>
      <c r="S49429">
        <v>4</v>
      </c>
      <c r="T49429">
        <v>7</v>
      </c>
      <c r="U49429">
        <v>10</v>
      </c>
    </row>
    <row r="49430" spans="1:21" x14ac:dyDescent="0.35">
      <c r="A49430">
        <v>49429</v>
      </c>
      <c r="B49430">
        <v>2010</v>
      </c>
      <c r="C49430">
        <v>1</v>
      </c>
      <c r="D49430">
        <v>13</v>
      </c>
      <c r="E49430">
        <v>45805</v>
      </c>
      <c r="F49430">
        <v>320635</v>
      </c>
      <c r="G49430">
        <v>4</v>
      </c>
      <c r="H49430" t="s">
        <v>68</v>
      </c>
      <c r="I49430" t="s">
        <v>31</v>
      </c>
      <c r="J49430">
        <v>44</v>
      </c>
      <c r="K49430">
        <v>2</v>
      </c>
      <c r="L49430">
        <v>3</v>
      </c>
      <c r="M49430">
        <v>80</v>
      </c>
      <c r="N49430">
        <v>1</v>
      </c>
      <c r="O49430">
        <v>12</v>
      </c>
      <c r="P49430">
        <v>2</v>
      </c>
      <c r="Q49430">
        <v>2</v>
      </c>
      <c r="R49430">
        <v>7</v>
      </c>
      <c r="S49430">
        <v>3</v>
      </c>
      <c r="T49430">
        <v>2</v>
      </c>
      <c r="U49430">
        <v>7</v>
      </c>
    </row>
    <row r="49431" spans="1:21" x14ac:dyDescent="0.35">
      <c r="A49431">
        <v>49430</v>
      </c>
      <c r="B49431">
        <v>2021</v>
      </c>
      <c r="C49431">
        <v>2</v>
      </c>
      <c r="D49431">
        <v>26</v>
      </c>
      <c r="E49431">
        <v>17928</v>
      </c>
      <c r="F49431">
        <v>89640</v>
      </c>
      <c r="G49431">
        <v>7</v>
      </c>
      <c r="H49431" t="s">
        <v>68</v>
      </c>
      <c r="I49431" t="s">
        <v>18</v>
      </c>
      <c r="J49431">
        <v>34</v>
      </c>
      <c r="K49431">
        <v>3</v>
      </c>
      <c r="L49431">
        <v>2</v>
      </c>
      <c r="M49431">
        <v>80</v>
      </c>
      <c r="N49431">
        <v>1</v>
      </c>
      <c r="O49431">
        <v>1</v>
      </c>
      <c r="P49431">
        <v>4</v>
      </c>
      <c r="Q49431">
        <v>4</v>
      </c>
      <c r="R49431">
        <v>1</v>
      </c>
      <c r="S49431">
        <v>1</v>
      </c>
      <c r="T49431">
        <v>1</v>
      </c>
      <c r="U49431">
        <v>1</v>
      </c>
    </row>
    <row r="49432" spans="1:21" x14ac:dyDescent="0.35">
      <c r="A49432">
        <v>49431</v>
      </c>
      <c r="B49432">
        <v>2005</v>
      </c>
      <c r="C49432">
        <v>3</v>
      </c>
      <c r="D49432">
        <v>11</v>
      </c>
      <c r="E49432">
        <v>17990</v>
      </c>
      <c r="F49432">
        <v>269850</v>
      </c>
      <c r="G49432">
        <v>8</v>
      </c>
      <c r="H49432" t="s">
        <v>68</v>
      </c>
      <c r="I49432" t="s">
        <v>31</v>
      </c>
      <c r="J49432">
        <v>3</v>
      </c>
      <c r="K49432">
        <v>3</v>
      </c>
      <c r="L49432">
        <v>1</v>
      </c>
      <c r="M49432">
        <v>80</v>
      </c>
      <c r="N49432">
        <v>1</v>
      </c>
      <c r="O49432">
        <v>17</v>
      </c>
      <c r="P49432">
        <v>4</v>
      </c>
      <c r="Q49432">
        <v>2</v>
      </c>
      <c r="R49432">
        <v>6</v>
      </c>
      <c r="S49432">
        <v>1</v>
      </c>
      <c r="T49432">
        <v>1</v>
      </c>
      <c r="U49432">
        <v>3</v>
      </c>
    </row>
    <row r="49433" spans="1:21" x14ac:dyDescent="0.35">
      <c r="A49433">
        <v>49432</v>
      </c>
      <c r="B49433">
        <v>1991</v>
      </c>
      <c r="C49433">
        <v>10</v>
      </c>
      <c r="D49433">
        <v>17</v>
      </c>
      <c r="E49433">
        <v>5969</v>
      </c>
      <c r="F49433">
        <v>113411</v>
      </c>
      <c r="G49433">
        <v>4</v>
      </c>
      <c r="H49433" t="s">
        <v>68</v>
      </c>
      <c r="I49433" t="s">
        <v>31</v>
      </c>
      <c r="J49433">
        <v>20</v>
      </c>
      <c r="K49433">
        <v>4</v>
      </c>
      <c r="L49433">
        <v>1</v>
      </c>
      <c r="M49433">
        <v>80</v>
      </c>
      <c r="N49433">
        <v>3</v>
      </c>
      <c r="O49433">
        <v>31</v>
      </c>
      <c r="P49433">
        <v>6</v>
      </c>
      <c r="Q49433">
        <v>3</v>
      </c>
      <c r="R49433">
        <v>4</v>
      </c>
      <c r="S49433">
        <v>3</v>
      </c>
      <c r="T49433">
        <v>3</v>
      </c>
      <c r="U49433">
        <v>3</v>
      </c>
    </row>
    <row r="49434" spans="1:21" x14ac:dyDescent="0.35">
      <c r="A49434">
        <v>49433</v>
      </c>
      <c r="B49434">
        <v>2021</v>
      </c>
      <c r="C49434">
        <v>8</v>
      </c>
      <c r="D49434">
        <v>12</v>
      </c>
      <c r="E49434">
        <v>26177</v>
      </c>
      <c r="F49434">
        <v>680602</v>
      </c>
      <c r="G49434">
        <v>8</v>
      </c>
      <c r="H49434" t="s">
        <v>68</v>
      </c>
      <c r="I49434" t="s">
        <v>18</v>
      </c>
      <c r="J49434">
        <v>28</v>
      </c>
      <c r="K49434">
        <v>4</v>
      </c>
      <c r="L49434">
        <v>4</v>
      </c>
      <c r="M49434">
        <v>80</v>
      </c>
      <c r="N49434">
        <v>2</v>
      </c>
      <c r="O49434">
        <v>1</v>
      </c>
      <c r="P49434">
        <v>5</v>
      </c>
      <c r="Q49434">
        <v>1</v>
      </c>
      <c r="R49434">
        <v>1</v>
      </c>
      <c r="S49434">
        <v>1</v>
      </c>
      <c r="T49434">
        <v>1</v>
      </c>
      <c r="U49434">
        <v>1</v>
      </c>
    </row>
    <row r="49435" spans="1:21" x14ac:dyDescent="0.35">
      <c r="A49435">
        <v>49434</v>
      </c>
      <c r="B49435">
        <v>2021</v>
      </c>
      <c r="C49435">
        <v>10</v>
      </c>
      <c r="D49435">
        <v>23</v>
      </c>
      <c r="E49435">
        <v>31038</v>
      </c>
      <c r="F49435">
        <v>217266</v>
      </c>
      <c r="G49435">
        <v>7</v>
      </c>
      <c r="H49435" t="s">
        <v>68</v>
      </c>
      <c r="I49435" t="s">
        <v>31</v>
      </c>
      <c r="J49435">
        <v>31</v>
      </c>
      <c r="K49435">
        <v>2</v>
      </c>
      <c r="L49435">
        <v>1</v>
      </c>
      <c r="M49435">
        <v>80</v>
      </c>
      <c r="N49435">
        <v>3</v>
      </c>
      <c r="O49435">
        <v>1</v>
      </c>
      <c r="P49435">
        <v>2</v>
      </c>
      <c r="Q49435">
        <v>1</v>
      </c>
      <c r="R49435">
        <v>1</v>
      </c>
      <c r="S49435">
        <v>1</v>
      </c>
      <c r="T49435">
        <v>1</v>
      </c>
      <c r="U49435">
        <v>1</v>
      </c>
    </row>
    <row r="49436" spans="1:21" x14ac:dyDescent="0.35">
      <c r="A49436">
        <v>49435</v>
      </c>
      <c r="B49436">
        <v>2016</v>
      </c>
      <c r="C49436">
        <v>7</v>
      </c>
      <c r="D49436">
        <v>6</v>
      </c>
      <c r="E49436">
        <v>41877</v>
      </c>
      <c r="F49436">
        <v>1214433</v>
      </c>
      <c r="G49436">
        <v>3</v>
      </c>
      <c r="H49436" t="s">
        <v>68</v>
      </c>
      <c r="I49436" t="s">
        <v>18</v>
      </c>
      <c r="J49436">
        <v>29</v>
      </c>
      <c r="K49436">
        <v>3</v>
      </c>
      <c r="L49436">
        <v>1</v>
      </c>
      <c r="M49436">
        <v>80</v>
      </c>
      <c r="N49436">
        <v>4</v>
      </c>
      <c r="O49436">
        <v>6</v>
      </c>
      <c r="P49436">
        <v>4</v>
      </c>
      <c r="Q49436">
        <v>4</v>
      </c>
      <c r="R49436">
        <v>4</v>
      </c>
      <c r="S49436">
        <v>4</v>
      </c>
      <c r="T49436">
        <v>2</v>
      </c>
      <c r="U49436">
        <v>3</v>
      </c>
    </row>
    <row r="49437" spans="1:21" x14ac:dyDescent="0.35">
      <c r="A49437">
        <v>49436</v>
      </c>
      <c r="B49437">
        <v>2021</v>
      </c>
      <c r="C49437">
        <v>5</v>
      </c>
      <c r="D49437">
        <v>17</v>
      </c>
      <c r="E49437">
        <v>7142</v>
      </c>
      <c r="F49437">
        <v>178550</v>
      </c>
      <c r="G49437">
        <v>7</v>
      </c>
      <c r="H49437" t="s">
        <v>68</v>
      </c>
      <c r="I49437" t="s">
        <v>31</v>
      </c>
      <c r="J49437">
        <v>12</v>
      </c>
      <c r="K49437">
        <v>1</v>
      </c>
      <c r="L49437">
        <v>4</v>
      </c>
      <c r="M49437">
        <v>80</v>
      </c>
      <c r="N49437">
        <v>1</v>
      </c>
      <c r="O49437">
        <v>1</v>
      </c>
      <c r="P49437">
        <v>4</v>
      </c>
      <c r="Q49437">
        <v>3</v>
      </c>
      <c r="R49437">
        <v>1</v>
      </c>
      <c r="S49437">
        <v>1</v>
      </c>
      <c r="T49437">
        <v>1</v>
      </c>
      <c r="U49437">
        <v>1</v>
      </c>
    </row>
    <row r="49438" spans="1:21" x14ac:dyDescent="0.35">
      <c r="A49438">
        <v>49437</v>
      </c>
      <c r="B49438">
        <v>2021</v>
      </c>
      <c r="C49438">
        <v>4</v>
      </c>
      <c r="D49438">
        <v>21</v>
      </c>
      <c r="E49438">
        <v>41556</v>
      </c>
      <c r="F49438">
        <v>831120</v>
      </c>
      <c r="G49438">
        <v>2</v>
      </c>
      <c r="H49438" t="s">
        <v>68</v>
      </c>
      <c r="I49438" t="s">
        <v>18</v>
      </c>
      <c r="J49438">
        <v>27</v>
      </c>
      <c r="K49438">
        <v>2</v>
      </c>
      <c r="L49438">
        <v>2</v>
      </c>
      <c r="M49438">
        <v>80</v>
      </c>
      <c r="N49438">
        <v>1</v>
      </c>
      <c r="O49438">
        <v>1</v>
      </c>
      <c r="P49438">
        <v>3</v>
      </c>
      <c r="Q49438">
        <v>1</v>
      </c>
      <c r="R49438">
        <v>1</v>
      </c>
      <c r="S49438">
        <v>1</v>
      </c>
      <c r="T49438">
        <v>1</v>
      </c>
      <c r="U49438">
        <v>1</v>
      </c>
    </row>
    <row r="49439" spans="1:21" x14ac:dyDescent="0.35">
      <c r="A49439">
        <v>49438</v>
      </c>
      <c r="B49439">
        <v>2001</v>
      </c>
      <c r="C49439">
        <v>3</v>
      </c>
      <c r="D49439">
        <v>6</v>
      </c>
      <c r="E49439">
        <v>11606</v>
      </c>
      <c r="F49439">
        <v>116060</v>
      </c>
      <c r="G49439">
        <v>3</v>
      </c>
      <c r="H49439" t="s">
        <v>68</v>
      </c>
      <c r="I49439" t="s">
        <v>31</v>
      </c>
      <c r="J49439">
        <v>0</v>
      </c>
      <c r="K49439">
        <v>2</v>
      </c>
      <c r="L49439">
        <v>4</v>
      </c>
      <c r="M49439">
        <v>80</v>
      </c>
      <c r="N49439">
        <v>1</v>
      </c>
      <c r="O49439">
        <v>21</v>
      </c>
      <c r="P49439">
        <v>5</v>
      </c>
      <c r="Q49439">
        <v>3</v>
      </c>
      <c r="R49439">
        <v>4</v>
      </c>
      <c r="S49439">
        <v>3</v>
      </c>
      <c r="T49439">
        <v>2</v>
      </c>
      <c r="U49439">
        <v>4</v>
      </c>
    </row>
    <row r="49440" spans="1:21" x14ac:dyDescent="0.35">
      <c r="A49440">
        <v>49439</v>
      </c>
      <c r="B49440">
        <v>1990</v>
      </c>
      <c r="C49440">
        <v>12</v>
      </c>
      <c r="D49440">
        <v>5</v>
      </c>
      <c r="E49440">
        <v>36695</v>
      </c>
      <c r="F49440">
        <v>770595</v>
      </c>
      <c r="G49440">
        <v>6</v>
      </c>
      <c r="H49440" t="s">
        <v>68</v>
      </c>
      <c r="I49440" t="s">
        <v>18</v>
      </c>
      <c r="J49440">
        <v>47</v>
      </c>
      <c r="K49440">
        <v>2</v>
      </c>
      <c r="L49440">
        <v>2</v>
      </c>
      <c r="M49440">
        <v>80</v>
      </c>
      <c r="N49440">
        <v>1</v>
      </c>
      <c r="O49440">
        <v>32</v>
      </c>
      <c r="P49440">
        <v>1</v>
      </c>
      <c r="Q49440">
        <v>2</v>
      </c>
      <c r="R49440">
        <v>14</v>
      </c>
      <c r="S49440">
        <v>1</v>
      </c>
      <c r="T49440">
        <v>12</v>
      </c>
      <c r="U49440">
        <v>1</v>
      </c>
    </row>
    <row r="49441" spans="1:21" x14ac:dyDescent="0.35">
      <c r="A49441">
        <v>49440</v>
      </c>
      <c r="B49441">
        <v>1998</v>
      </c>
      <c r="C49441">
        <v>6</v>
      </c>
      <c r="D49441">
        <v>25</v>
      </c>
      <c r="E49441">
        <v>30268</v>
      </c>
      <c r="F49441">
        <v>363216</v>
      </c>
      <c r="G49441">
        <v>8</v>
      </c>
      <c r="H49441" t="s">
        <v>68</v>
      </c>
      <c r="I49441" t="s">
        <v>18</v>
      </c>
      <c r="J49441">
        <v>33</v>
      </c>
      <c r="K49441">
        <v>3</v>
      </c>
      <c r="L49441">
        <v>2</v>
      </c>
      <c r="M49441">
        <v>80</v>
      </c>
      <c r="N49441">
        <v>4</v>
      </c>
      <c r="O49441">
        <v>24</v>
      </c>
      <c r="P49441">
        <v>2</v>
      </c>
      <c r="Q49441">
        <v>4</v>
      </c>
      <c r="R49441">
        <v>14</v>
      </c>
      <c r="S49441">
        <v>2</v>
      </c>
      <c r="T49441">
        <v>5</v>
      </c>
      <c r="U49441">
        <v>7</v>
      </c>
    </row>
    <row r="49442" spans="1:21" x14ac:dyDescent="0.35">
      <c r="A49442">
        <v>49441</v>
      </c>
      <c r="B49442">
        <v>2020</v>
      </c>
      <c r="C49442">
        <v>8</v>
      </c>
      <c r="D49442">
        <v>13</v>
      </c>
      <c r="E49442">
        <v>18099</v>
      </c>
      <c r="F49442">
        <v>380079</v>
      </c>
      <c r="G49442">
        <v>7</v>
      </c>
      <c r="H49442" t="s">
        <v>68</v>
      </c>
      <c r="I49442" t="s">
        <v>31</v>
      </c>
      <c r="J49442">
        <v>47</v>
      </c>
      <c r="K49442">
        <v>4</v>
      </c>
      <c r="L49442">
        <v>1</v>
      </c>
      <c r="M49442">
        <v>80</v>
      </c>
      <c r="N49442">
        <v>3</v>
      </c>
      <c r="O49442">
        <v>2</v>
      </c>
      <c r="P49442">
        <v>4</v>
      </c>
      <c r="Q49442">
        <v>4</v>
      </c>
      <c r="R49442">
        <v>1</v>
      </c>
      <c r="S49442">
        <v>1</v>
      </c>
      <c r="T49442">
        <v>1</v>
      </c>
      <c r="U49442">
        <v>1</v>
      </c>
    </row>
    <row r="49443" spans="1:21" x14ac:dyDescent="0.35">
      <c r="A49443">
        <v>49442</v>
      </c>
      <c r="B49443">
        <v>2004</v>
      </c>
      <c r="C49443">
        <v>12</v>
      </c>
      <c r="D49443">
        <v>10</v>
      </c>
      <c r="E49443">
        <v>39583</v>
      </c>
      <c r="F49443">
        <v>118749</v>
      </c>
      <c r="G49443">
        <v>3</v>
      </c>
      <c r="H49443" t="s">
        <v>68</v>
      </c>
      <c r="I49443" t="s">
        <v>18</v>
      </c>
      <c r="J49443">
        <v>3</v>
      </c>
      <c r="K49443">
        <v>3</v>
      </c>
      <c r="L49443">
        <v>1</v>
      </c>
      <c r="M49443">
        <v>80</v>
      </c>
      <c r="N49443">
        <v>1</v>
      </c>
      <c r="O49443">
        <v>18</v>
      </c>
      <c r="P49443">
        <v>4</v>
      </c>
      <c r="Q49443">
        <v>4</v>
      </c>
      <c r="R49443">
        <v>8</v>
      </c>
      <c r="S49443">
        <v>1</v>
      </c>
      <c r="T49443">
        <v>5</v>
      </c>
      <c r="U49443">
        <v>7</v>
      </c>
    </row>
    <row r="49444" spans="1:21" x14ac:dyDescent="0.35">
      <c r="A49444">
        <v>49443</v>
      </c>
      <c r="B49444">
        <v>2012</v>
      </c>
      <c r="C49444">
        <v>7</v>
      </c>
      <c r="D49444">
        <v>24</v>
      </c>
      <c r="E49444">
        <v>12903</v>
      </c>
      <c r="F49444">
        <v>77418</v>
      </c>
      <c r="G49444">
        <v>7</v>
      </c>
      <c r="H49444" t="s">
        <v>68</v>
      </c>
      <c r="I49444" t="s">
        <v>31</v>
      </c>
      <c r="J49444">
        <v>42</v>
      </c>
      <c r="K49444">
        <v>4</v>
      </c>
      <c r="L49444">
        <v>3</v>
      </c>
      <c r="M49444">
        <v>80</v>
      </c>
      <c r="N49444">
        <v>2</v>
      </c>
      <c r="O49444">
        <v>10</v>
      </c>
      <c r="P49444">
        <v>3</v>
      </c>
      <c r="Q49444">
        <v>4</v>
      </c>
      <c r="R49444">
        <v>5</v>
      </c>
      <c r="S49444">
        <v>1</v>
      </c>
      <c r="T49444">
        <v>3</v>
      </c>
      <c r="U49444">
        <v>5</v>
      </c>
    </row>
    <row r="49445" spans="1:21" x14ac:dyDescent="0.35">
      <c r="A49445">
        <v>49444</v>
      </c>
      <c r="B49445">
        <v>2008</v>
      </c>
      <c r="C49445">
        <v>5</v>
      </c>
      <c r="D49445">
        <v>3</v>
      </c>
      <c r="E49445">
        <v>42826</v>
      </c>
      <c r="F49445">
        <v>299782</v>
      </c>
      <c r="G49445">
        <v>4</v>
      </c>
      <c r="H49445" t="s">
        <v>68</v>
      </c>
      <c r="I49445" t="s">
        <v>18</v>
      </c>
      <c r="J49445">
        <v>36</v>
      </c>
      <c r="K49445">
        <v>3</v>
      </c>
      <c r="L49445">
        <v>4</v>
      </c>
      <c r="M49445">
        <v>80</v>
      </c>
      <c r="N49445">
        <v>2</v>
      </c>
      <c r="O49445">
        <v>14</v>
      </c>
      <c r="P49445">
        <v>6</v>
      </c>
      <c r="Q49445">
        <v>1</v>
      </c>
      <c r="R49445">
        <v>12</v>
      </c>
      <c r="S49445">
        <v>11</v>
      </c>
      <c r="T49445">
        <v>5</v>
      </c>
      <c r="U49445">
        <v>9</v>
      </c>
    </row>
    <row r="49446" spans="1:21" x14ac:dyDescent="0.35">
      <c r="A49446">
        <v>49445</v>
      </c>
      <c r="B49446">
        <v>2013</v>
      </c>
      <c r="C49446">
        <v>3</v>
      </c>
      <c r="D49446">
        <v>11</v>
      </c>
      <c r="E49446">
        <v>15213</v>
      </c>
      <c r="F49446">
        <v>76065</v>
      </c>
      <c r="G49446">
        <v>3</v>
      </c>
      <c r="H49446" t="s">
        <v>68</v>
      </c>
      <c r="I49446" t="s">
        <v>31</v>
      </c>
      <c r="J49446">
        <v>36</v>
      </c>
      <c r="K49446">
        <v>4</v>
      </c>
      <c r="L49446">
        <v>4</v>
      </c>
      <c r="M49446">
        <v>80</v>
      </c>
      <c r="N49446">
        <v>3</v>
      </c>
      <c r="O49446">
        <v>9</v>
      </c>
      <c r="P49446">
        <v>4</v>
      </c>
      <c r="Q49446">
        <v>2</v>
      </c>
      <c r="R49446">
        <v>8</v>
      </c>
      <c r="S49446">
        <v>1</v>
      </c>
      <c r="T49446">
        <v>5</v>
      </c>
      <c r="U49446">
        <v>6</v>
      </c>
    </row>
    <row r="49447" spans="1:21" x14ac:dyDescent="0.35">
      <c r="A49447">
        <v>49446</v>
      </c>
      <c r="B49447">
        <v>2006</v>
      </c>
      <c r="C49447">
        <v>9</v>
      </c>
      <c r="D49447">
        <v>1</v>
      </c>
      <c r="E49447">
        <v>40090</v>
      </c>
      <c r="F49447">
        <v>601350</v>
      </c>
      <c r="G49447">
        <v>6</v>
      </c>
      <c r="H49447" t="s">
        <v>68</v>
      </c>
      <c r="I49447" t="s">
        <v>31</v>
      </c>
      <c r="J49447">
        <v>14</v>
      </c>
      <c r="K49447">
        <v>4</v>
      </c>
      <c r="L49447">
        <v>4</v>
      </c>
      <c r="M49447">
        <v>80</v>
      </c>
      <c r="N49447">
        <v>2</v>
      </c>
      <c r="O49447">
        <v>16</v>
      </c>
      <c r="P49447">
        <v>3</v>
      </c>
      <c r="Q49447">
        <v>1</v>
      </c>
      <c r="R49447">
        <v>8</v>
      </c>
      <c r="S49447">
        <v>1</v>
      </c>
      <c r="T49447">
        <v>3</v>
      </c>
      <c r="U49447">
        <v>6</v>
      </c>
    </row>
    <row r="49448" spans="1:21" x14ac:dyDescent="0.35">
      <c r="A49448">
        <v>49447</v>
      </c>
      <c r="B49448">
        <v>2007</v>
      </c>
      <c r="C49448">
        <v>6</v>
      </c>
      <c r="D49448">
        <v>16</v>
      </c>
      <c r="E49448">
        <v>13819</v>
      </c>
      <c r="F49448">
        <v>13819</v>
      </c>
      <c r="G49448">
        <v>2</v>
      </c>
      <c r="H49448" t="s">
        <v>68</v>
      </c>
      <c r="I49448" t="s">
        <v>18</v>
      </c>
      <c r="J49448">
        <v>12</v>
      </c>
      <c r="K49448">
        <v>3</v>
      </c>
      <c r="L49448">
        <v>2</v>
      </c>
      <c r="M49448">
        <v>80</v>
      </c>
      <c r="N49448">
        <v>1</v>
      </c>
      <c r="O49448">
        <v>15</v>
      </c>
      <c r="P49448">
        <v>2</v>
      </c>
      <c r="Q49448">
        <v>4</v>
      </c>
      <c r="R49448">
        <v>6</v>
      </c>
      <c r="S49448">
        <v>2</v>
      </c>
      <c r="T49448">
        <v>1</v>
      </c>
      <c r="U49448">
        <v>2</v>
      </c>
    </row>
    <row r="49449" spans="1:21" x14ac:dyDescent="0.35">
      <c r="A49449">
        <v>49448</v>
      </c>
      <c r="B49449">
        <v>1984</v>
      </c>
      <c r="C49449">
        <v>2</v>
      </c>
      <c r="D49449">
        <v>27</v>
      </c>
      <c r="E49449">
        <v>24256</v>
      </c>
      <c r="F49449">
        <v>339584</v>
      </c>
      <c r="G49449">
        <v>1</v>
      </c>
      <c r="H49449" t="s">
        <v>68</v>
      </c>
      <c r="I49449" t="s">
        <v>31</v>
      </c>
      <c r="J49449">
        <v>44</v>
      </c>
      <c r="K49449">
        <v>1</v>
      </c>
      <c r="L49449">
        <v>1</v>
      </c>
      <c r="M49449">
        <v>80</v>
      </c>
      <c r="N49449">
        <v>4</v>
      </c>
      <c r="O49449">
        <v>38</v>
      </c>
      <c r="P49449">
        <v>5</v>
      </c>
      <c r="Q49449">
        <v>1</v>
      </c>
      <c r="R49449">
        <v>31</v>
      </c>
      <c r="S49449">
        <v>28</v>
      </c>
      <c r="T49449">
        <v>1</v>
      </c>
      <c r="U49449">
        <v>5</v>
      </c>
    </row>
    <row r="49450" spans="1:21" x14ac:dyDescent="0.35">
      <c r="A49450">
        <v>49449</v>
      </c>
      <c r="B49450">
        <v>1984</v>
      </c>
      <c r="C49450">
        <v>4</v>
      </c>
      <c r="D49450">
        <v>21</v>
      </c>
      <c r="E49450">
        <v>2904</v>
      </c>
      <c r="F49450">
        <v>43560</v>
      </c>
      <c r="G49450">
        <v>3</v>
      </c>
      <c r="H49450" t="s">
        <v>68</v>
      </c>
      <c r="I49450" t="s">
        <v>31</v>
      </c>
      <c r="J49450">
        <v>4</v>
      </c>
      <c r="K49450">
        <v>1</v>
      </c>
      <c r="L49450">
        <v>4</v>
      </c>
      <c r="M49450">
        <v>80</v>
      </c>
      <c r="N49450">
        <v>2</v>
      </c>
      <c r="O49450">
        <v>38</v>
      </c>
      <c r="P49450">
        <v>5</v>
      </c>
      <c r="Q49450">
        <v>2</v>
      </c>
      <c r="R49450">
        <v>35</v>
      </c>
      <c r="S49450">
        <v>15</v>
      </c>
      <c r="T49450">
        <v>4</v>
      </c>
      <c r="U49450">
        <v>15</v>
      </c>
    </row>
    <row r="49451" spans="1:21" x14ac:dyDescent="0.35">
      <c r="A49451">
        <v>49450</v>
      </c>
      <c r="B49451">
        <v>1994</v>
      </c>
      <c r="C49451">
        <v>3</v>
      </c>
      <c r="D49451">
        <v>25</v>
      </c>
      <c r="E49451">
        <v>7629</v>
      </c>
      <c r="F49451">
        <v>61032</v>
      </c>
      <c r="G49451">
        <v>6</v>
      </c>
      <c r="H49451" t="s">
        <v>68</v>
      </c>
      <c r="I49451" t="s">
        <v>18</v>
      </c>
      <c r="J49451">
        <v>23</v>
      </c>
      <c r="K49451">
        <v>4</v>
      </c>
      <c r="L49451">
        <v>3</v>
      </c>
      <c r="M49451">
        <v>80</v>
      </c>
      <c r="N49451">
        <v>4</v>
      </c>
      <c r="O49451">
        <v>28</v>
      </c>
      <c r="P49451">
        <v>5</v>
      </c>
      <c r="Q49451">
        <v>2</v>
      </c>
      <c r="R49451">
        <v>12</v>
      </c>
      <c r="S49451">
        <v>10</v>
      </c>
      <c r="T49451">
        <v>2</v>
      </c>
      <c r="U49451">
        <v>9</v>
      </c>
    </row>
    <row r="49452" spans="1:21" x14ac:dyDescent="0.35">
      <c r="A49452">
        <v>49451</v>
      </c>
      <c r="B49452">
        <v>1989</v>
      </c>
      <c r="C49452">
        <v>11</v>
      </c>
      <c r="D49452">
        <v>16</v>
      </c>
      <c r="E49452">
        <v>24218</v>
      </c>
      <c r="F49452">
        <v>266398</v>
      </c>
      <c r="G49452">
        <v>1</v>
      </c>
      <c r="H49452" t="s">
        <v>68</v>
      </c>
      <c r="I49452" t="s">
        <v>31</v>
      </c>
      <c r="J49452">
        <v>10</v>
      </c>
      <c r="K49452">
        <v>3</v>
      </c>
      <c r="L49452">
        <v>1</v>
      </c>
      <c r="M49452">
        <v>80</v>
      </c>
      <c r="N49452">
        <v>4</v>
      </c>
      <c r="O49452">
        <v>33</v>
      </c>
      <c r="P49452">
        <v>4</v>
      </c>
      <c r="Q49452">
        <v>3</v>
      </c>
      <c r="R49452">
        <v>15</v>
      </c>
      <c r="S49452">
        <v>13</v>
      </c>
      <c r="T49452">
        <v>9</v>
      </c>
      <c r="U49452">
        <v>1</v>
      </c>
    </row>
    <row r="49453" spans="1:21" x14ac:dyDescent="0.35">
      <c r="A49453">
        <v>49452</v>
      </c>
      <c r="B49453">
        <v>1984</v>
      </c>
      <c r="C49453">
        <v>12</v>
      </c>
      <c r="D49453">
        <v>10</v>
      </c>
      <c r="E49453">
        <v>46428</v>
      </c>
      <c r="F49453">
        <v>1021416</v>
      </c>
      <c r="G49453">
        <v>2</v>
      </c>
      <c r="H49453" t="s">
        <v>68</v>
      </c>
      <c r="I49453" t="s">
        <v>31</v>
      </c>
      <c r="J49453">
        <v>15</v>
      </c>
      <c r="K49453">
        <v>2</v>
      </c>
      <c r="L49453">
        <v>4</v>
      </c>
      <c r="M49453">
        <v>80</v>
      </c>
      <c r="N49453">
        <v>1</v>
      </c>
      <c r="O49453">
        <v>38</v>
      </c>
      <c r="P49453">
        <v>2</v>
      </c>
      <c r="Q49453">
        <v>4</v>
      </c>
      <c r="R49453">
        <v>25</v>
      </c>
      <c r="S49453">
        <v>20</v>
      </c>
      <c r="T49453">
        <v>5</v>
      </c>
      <c r="U49453">
        <v>4</v>
      </c>
    </row>
    <row r="49454" spans="1:21" x14ac:dyDescent="0.35">
      <c r="A49454">
        <v>49453</v>
      </c>
      <c r="B49454">
        <v>2005</v>
      </c>
      <c r="C49454">
        <v>1</v>
      </c>
      <c r="D49454">
        <v>25</v>
      </c>
      <c r="E49454">
        <v>1615</v>
      </c>
      <c r="F49454">
        <v>8075</v>
      </c>
      <c r="G49454">
        <v>2</v>
      </c>
      <c r="H49454" t="s">
        <v>68</v>
      </c>
      <c r="I49454" t="s">
        <v>31</v>
      </c>
      <c r="J49454">
        <v>43</v>
      </c>
      <c r="K49454">
        <v>1</v>
      </c>
      <c r="L49454">
        <v>4</v>
      </c>
      <c r="M49454">
        <v>80</v>
      </c>
      <c r="N49454">
        <v>1</v>
      </c>
      <c r="O49454">
        <v>17</v>
      </c>
      <c r="P49454">
        <v>3</v>
      </c>
      <c r="Q49454">
        <v>1</v>
      </c>
      <c r="R49454">
        <v>4</v>
      </c>
      <c r="S49454">
        <v>1</v>
      </c>
      <c r="T49454">
        <v>4</v>
      </c>
      <c r="U49454">
        <v>4</v>
      </c>
    </row>
    <row r="49455" spans="1:21" x14ac:dyDescent="0.35">
      <c r="A49455">
        <v>49454</v>
      </c>
      <c r="B49455">
        <v>2002</v>
      </c>
      <c r="C49455">
        <v>4</v>
      </c>
      <c r="D49455">
        <v>6</v>
      </c>
      <c r="E49455">
        <v>42809</v>
      </c>
      <c r="F49455">
        <v>1027416</v>
      </c>
      <c r="G49455">
        <v>8</v>
      </c>
      <c r="H49455" t="s">
        <v>68</v>
      </c>
      <c r="I49455" t="s">
        <v>31</v>
      </c>
      <c r="J49455">
        <v>19</v>
      </c>
      <c r="K49455">
        <v>2</v>
      </c>
      <c r="L49455">
        <v>2</v>
      </c>
      <c r="M49455">
        <v>80</v>
      </c>
      <c r="N49455">
        <v>3</v>
      </c>
      <c r="O49455">
        <v>20</v>
      </c>
      <c r="P49455">
        <v>3</v>
      </c>
      <c r="Q49455">
        <v>2</v>
      </c>
      <c r="R49455">
        <v>9</v>
      </c>
      <c r="S49455">
        <v>1</v>
      </c>
      <c r="T49455">
        <v>9</v>
      </c>
      <c r="U49455">
        <v>2</v>
      </c>
    </row>
    <row r="49456" spans="1:21" x14ac:dyDescent="0.35">
      <c r="A49456">
        <v>49455</v>
      </c>
      <c r="B49456">
        <v>1985</v>
      </c>
      <c r="C49456">
        <v>7</v>
      </c>
      <c r="D49456">
        <v>18</v>
      </c>
      <c r="E49456">
        <v>41425</v>
      </c>
      <c r="F49456">
        <v>621375</v>
      </c>
      <c r="G49456">
        <v>0</v>
      </c>
      <c r="H49456" t="s">
        <v>68</v>
      </c>
      <c r="I49456" t="s">
        <v>18</v>
      </c>
      <c r="J49456">
        <v>8</v>
      </c>
      <c r="K49456">
        <v>3</v>
      </c>
      <c r="L49456">
        <v>2</v>
      </c>
      <c r="M49456">
        <v>80</v>
      </c>
      <c r="N49456">
        <v>3</v>
      </c>
      <c r="O49456">
        <v>37</v>
      </c>
      <c r="P49456">
        <v>1</v>
      </c>
      <c r="Q49456">
        <v>2</v>
      </c>
      <c r="R49456">
        <v>34</v>
      </c>
      <c r="S49456">
        <v>4</v>
      </c>
      <c r="T49456">
        <v>34</v>
      </c>
      <c r="U49456">
        <v>3</v>
      </c>
    </row>
    <row r="49457" spans="1:21" x14ac:dyDescent="0.35">
      <c r="A49457">
        <v>49456</v>
      </c>
      <c r="B49457">
        <v>2018</v>
      </c>
      <c r="C49457">
        <v>2</v>
      </c>
      <c r="D49457">
        <v>7</v>
      </c>
      <c r="E49457">
        <v>16617</v>
      </c>
      <c r="F49457">
        <v>282489</v>
      </c>
      <c r="G49457">
        <v>4</v>
      </c>
      <c r="H49457" t="s">
        <v>68</v>
      </c>
      <c r="I49457" t="s">
        <v>18</v>
      </c>
      <c r="J49457">
        <v>26</v>
      </c>
      <c r="K49457">
        <v>3</v>
      </c>
      <c r="L49457">
        <v>3</v>
      </c>
      <c r="M49457">
        <v>80</v>
      </c>
      <c r="N49457">
        <v>1</v>
      </c>
      <c r="O49457">
        <v>4</v>
      </c>
      <c r="P49457">
        <v>4</v>
      </c>
      <c r="Q49457">
        <v>4</v>
      </c>
      <c r="R49457">
        <v>1</v>
      </c>
      <c r="S49457">
        <v>1</v>
      </c>
      <c r="T49457">
        <v>1</v>
      </c>
      <c r="U49457">
        <v>1</v>
      </c>
    </row>
    <row r="49458" spans="1:21" x14ac:dyDescent="0.35">
      <c r="A49458">
        <v>49457</v>
      </c>
      <c r="B49458">
        <v>1985</v>
      </c>
      <c r="C49458">
        <v>3</v>
      </c>
      <c r="D49458">
        <v>12</v>
      </c>
      <c r="E49458">
        <v>34574</v>
      </c>
      <c r="F49458">
        <v>518610</v>
      </c>
      <c r="G49458">
        <v>2</v>
      </c>
      <c r="H49458" t="s">
        <v>68</v>
      </c>
      <c r="I49458" t="s">
        <v>18</v>
      </c>
      <c r="J49458">
        <v>23</v>
      </c>
      <c r="K49458">
        <v>4</v>
      </c>
      <c r="L49458">
        <v>1</v>
      </c>
      <c r="M49458">
        <v>80</v>
      </c>
      <c r="N49458">
        <v>1</v>
      </c>
      <c r="O49458">
        <v>37</v>
      </c>
      <c r="P49458">
        <v>2</v>
      </c>
      <c r="Q49458">
        <v>2</v>
      </c>
      <c r="R49458">
        <v>12</v>
      </c>
      <c r="S49458">
        <v>10</v>
      </c>
      <c r="T49458">
        <v>10</v>
      </c>
      <c r="U49458">
        <v>5</v>
      </c>
    </row>
    <row r="49459" spans="1:21" x14ac:dyDescent="0.35">
      <c r="A49459">
        <v>49458</v>
      </c>
      <c r="B49459">
        <v>2006</v>
      </c>
      <c r="C49459">
        <v>11</v>
      </c>
      <c r="D49459">
        <v>3</v>
      </c>
      <c r="E49459">
        <v>1558</v>
      </c>
      <c r="F49459">
        <v>9348</v>
      </c>
      <c r="G49459">
        <v>7</v>
      </c>
      <c r="H49459" t="s">
        <v>68</v>
      </c>
      <c r="I49459" t="s">
        <v>18</v>
      </c>
      <c r="J49459">
        <v>18</v>
      </c>
      <c r="K49459">
        <v>3</v>
      </c>
      <c r="L49459">
        <v>4</v>
      </c>
      <c r="M49459">
        <v>80</v>
      </c>
      <c r="N49459">
        <v>4</v>
      </c>
      <c r="O49459">
        <v>16</v>
      </c>
      <c r="P49459">
        <v>3</v>
      </c>
      <c r="Q49459">
        <v>4</v>
      </c>
      <c r="R49459">
        <v>6</v>
      </c>
      <c r="S49459">
        <v>1</v>
      </c>
      <c r="T49459">
        <v>1</v>
      </c>
      <c r="U49459">
        <v>6</v>
      </c>
    </row>
    <row r="49460" spans="1:21" x14ac:dyDescent="0.35">
      <c r="A49460">
        <v>49459</v>
      </c>
      <c r="B49460">
        <v>1991</v>
      </c>
      <c r="C49460">
        <v>8</v>
      </c>
      <c r="D49460">
        <v>4</v>
      </c>
      <c r="E49460">
        <v>8905</v>
      </c>
      <c r="F49460">
        <v>8905</v>
      </c>
      <c r="G49460">
        <v>3</v>
      </c>
      <c r="H49460" t="s">
        <v>68</v>
      </c>
      <c r="I49460" t="s">
        <v>31</v>
      </c>
      <c r="J49460">
        <v>12</v>
      </c>
      <c r="K49460">
        <v>2</v>
      </c>
      <c r="L49460">
        <v>3</v>
      </c>
      <c r="M49460">
        <v>80</v>
      </c>
      <c r="N49460">
        <v>4</v>
      </c>
      <c r="O49460">
        <v>31</v>
      </c>
      <c r="P49460">
        <v>1</v>
      </c>
      <c r="Q49460">
        <v>3</v>
      </c>
      <c r="R49460">
        <v>8</v>
      </c>
      <c r="S49460">
        <v>6</v>
      </c>
      <c r="T49460">
        <v>6</v>
      </c>
      <c r="U49460">
        <v>7</v>
      </c>
    </row>
    <row r="49461" spans="1:21" x14ac:dyDescent="0.35">
      <c r="A49461">
        <v>49460</v>
      </c>
      <c r="B49461">
        <v>2020</v>
      </c>
      <c r="C49461">
        <v>6</v>
      </c>
      <c r="D49461">
        <v>20</v>
      </c>
      <c r="E49461">
        <v>32963</v>
      </c>
      <c r="F49461">
        <v>988890</v>
      </c>
      <c r="G49461">
        <v>6</v>
      </c>
      <c r="H49461" t="s">
        <v>68</v>
      </c>
      <c r="I49461" t="s">
        <v>18</v>
      </c>
      <c r="J49461">
        <v>15</v>
      </c>
      <c r="K49461">
        <v>4</v>
      </c>
      <c r="L49461">
        <v>4</v>
      </c>
      <c r="M49461">
        <v>80</v>
      </c>
      <c r="N49461">
        <v>4</v>
      </c>
      <c r="O49461">
        <v>2</v>
      </c>
      <c r="P49461">
        <v>1</v>
      </c>
      <c r="Q49461">
        <v>4</v>
      </c>
      <c r="R49461">
        <v>1</v>
      </c>
      <c r="S49461">
        <v>1</v>
      </c>
      <c r="T49461">
        <v>1</v>
      </c>
      <c r="U49461">
        <v>1</v>
      </c>
    </row>
    <row r="49462" spans="1:21" x14ac:dyDescent="0.35">
      <c r="A49462">
        <v>49461</v>
      </c>
      <c r="B49462">
        <v>1989</v>
      </c>
      <c r="C49462">
        <v>1</v>
      </c>
      <c r="D49462">
        <v>24</v>
      </c>
      <c r="E49462">
        <v>42632</v>
      </c>
      <c r="F49462">
        <v>852640</v>
      </c>
      <c r="G49462">
        <v>4</v>
      </c>
      <c r="H49462" t="s">
        <v>68</v>
      </c>
      <c r="I49462" t="s">
        <v>18</v>
      </c>
      <c r="J49462">
        <v>40</v>
      </c>
      <c r="K49462">
        <v>4</v>
      </c>
      <c r="L49462">
        <v>1</v>
      </c>
      <c r="M49462">
        <v>80</v>
      </c>
      <c r="N49462">
        <v>3</v>
      </c>
      <c r="O49462">
        <v>33</v>
      </c>
      <c r="P49462">
        <v>6</v>
      </c>
      <c r="Q49462">
        <v>1</v>
      </c>
      <c r="R49462">
        <v>1</v>
      </c>
      <c r="S49462">
        <v>1</v>
      </c>
      <c r="T49462">
        <v>1</v>
      </c>
      <c r="U49462">
        <v>1</v>
      </c>
    </row>
    <row r="49463" spans="1:21" x14ac:dyDescent="0.35">
      <c r="A49463">
        <v>49462</v>
      </c>
      <c r="B49463">
        <v>2018</v>
      </c>
      <c r="C49463">
        <v>4</v>
      </c>
      <c r="D49463">
        <v>19</v>
      </c>
      <c r="E49463">
        <v>6847</v>
      </c>
      <c r="F49463">
        <v>102705</v>
      </c>
      <c r="G49463">
        <v>7</v>
      </c>
      <c r="H49463" t="s">
        <v>68</v>
      </c>
      <c r="I49463" t="s">
        <v>18</v>
      </c>
      <c r="J49463">
        <v>18</v>
      </c>
      <c r="K49463">
        <v>4</v>
      </c>
      <c r="L49463">
        <v>4</v>
      </c>
      <c r="M49463">
        <v>80</v>
      </c>
      <c r="N49463">
        <v>2</v>
      </c>
      <c r="O49463">
        <v>4</v>
      </c>
      <c r="P49463">
        <v>4</v>
      </c>
      <c r="Q49463">
        <v>2</v>
      </c>
      <c r="R49463">
        <v>2</v>
      </c>
      <c r="S49463">
        <v>2</v>
      </c>
      <c r="T49463">
        <v>1</v>
      </c>
      <c r="U49463">
        <v>2</v>
      </c>
    </row>
    <row r="49464" spans="1:21" x14ac:dyDescent="0.35">
      <c r="A49464">
        <v>49463</v>
      </c>
      <c r="B49464">
        <v>1990</v>
      </c>
      <c r="C49464">
        <v>2</v>
      </c>
      <c r="D49464">
        <v>14</v>
      </c>
      <c r="E49464">
        <v>12361</v>
      </c>
      <c r="F49464">
        <v>370830</v>
      </c>
      <c r="G49464">
        <v>6</v>
      </c>
      <c r="H49464" t="s">
        <v>68</v>
      </c>
      <c r="I49464" t="s">
        <v>31</v>
      </c>
      <c r="J49464">
        <v>3</v>
      </c>
      <c r="K49464">
        <v>2</v>
      </c>
      <c r="L49464">
        <v>1</v>
      </c>
      <c r="M49464">
        <v>80</v>
      </c>
      <c r="N49464">
        <v>1</v>
      </c>
      <c r="O49464">
        <v>32</v>
      </c>
      <c r="P49464">
        <v>6</v>
      </c>
      <c r="Q49464">
        <v>1</v>
      </c>
      <c r="R49464">
        <v>25</v>
      </c>
      <c r="S49464">
        <v>18</v>
      </c>
      <c r="T49464">
        <v>2</v>
      </c>
      <c r="U49464">
        <v>18</v>
      </c>
    </row>
    <row r="49465" spans="1:21" x14ac:dyDescent="0.35">
      <c r="A49465">
        <v>49464</v>
      </c>
      <c r="B49465">
        <v>2018</v>
      </c>
      <c r="C49465">
        <v>6</v>
      </c>
      <c r="D49465">
        <v>28</v>
      </c>
      <c r="E49465">
        <v>2445</v>
      </c>
      <c r="F49465">
        <v>39120</v>
      </c>
      <c r="G49465">
        <v>7</v>
      </c>
      <c r="H49465" t="s">
        <v>68</v>
      </c>
      <c r="I49465" t="s">
        <v>31</v>
      </c>
      <c r="J49465">
        <v>33</v>
      </c>
      <c r="K49465">
        <v>3</v>
      </c>
      <c r="L49465">
        <v>1</v>
      </c>
      <c r="M49465">
        <v>80</v>
      </c>
      <c r="N49465">
        <v>1</v>
      </c>
      <c r="O49465">
        <v>4</v>
      </c>
      <c r="P49465">
        <v>5</v>
      </c>
      <c r="Q49465">
        <v>2</v>
      </c>
      <c r="R49465">
        <v>3</v>
      </c>
      <c r="S49465">
        <v>2</v>
      </c>
      <c r="T49465">
        <v>1</v>
      </c>
      <c r="U49465">
        <v>1</v>
      </c>
    </row>
    <row r="49466" spans="1:21" x14ac:dyDescent="0.35">
      <c r="A49466">
        <v>49465</v>
      </c>
      <c r="B49466">
        <v>2001</v>
      </c>
      <c r="C49466">
        <v>6</v>
      </c>
      <c r="D49466">
        <v>21</v>
      </c>
      <c r="E49466">
        <v>11617</v>
      </c>
      <c r="F49466">
        <v>92936</v>
      </c>
      <c r="G49466">
        <v>1</v>
      </c>
      <c r="H49466" t="s">
        <v>68</v>
      </c>
      <c r="I49466" t="s">
        <v>18</v>
      </c>
      <c r="J49466">
        <v>33</v>
      </c>
      <c r="K49466">
        <v>4</v>
      </c>
      <c r="L49466">
        <v>2</v>
      </c>
      <c r="M49466">
        <v>80</v>
      </c>
      <c r="N49466">
        <v>2</v>
      </c>
      <c r="O49466">
        <v>21</v>
      </c>
      <c r="P49466">
        <v>5</v>
      </c>
      <c r="Q49466">
        <v>4</v>
      </c>
      <c r="R49466">
        <v>13</v>
      </c>
      <c r="S49466">
        <v>13</v>
      </c>
      <c r="T49466">
        <v>11</v>
      </c>
      <c r="U49466">
        <v>3</v>
      </c>
    </row>
    <row r="49467" spans="1:21" x14ac:dyDescent="0.35">
      <c r="A49467">
        <v>49466</v>
      </c>
      <c r="B49467">
        <v>2006</v>
      </c>
      <c r="C49467">
        <v>8</v>
      </c>
      <c r="D49467">
        <v>14</v>
      </c>
      <c r="E49467">
        <v>22907</v>
      </c>
      <c r="F49467">
        <v>206163</v>
      </c>
      <c r="G49467">
        <v>7</v>
      </c>
      <c r="H49467" t="s">
        <v>68</v>
      </c>
      <c r="I49467" t="s">
        <v>31</v>
      </c>
      <c r="J49467">
        <v>11</v>
      </c>
      <c r="K49467">
        <v>1</v>
      </c>
      <c r="L49467">
        <v>2</v>
      </c>
      <c r="M49467">
        <v>80</v>
      </c>
      <c r="N49467">
        <v>2</v>
      </c>
      <c r="O49467">
        <v>16</v>
      </c>
      <c r="P49467">
        <v>3</v>
      </c>
      <c r="Q49467">
        <v>4</v>
      </c>
      <c r="R49467">
        <v>2</v>
      </c>
      <c r="S49467">
        <v>2</v>
      </c>
      <c r="T49467">
        <v>2</v>
      </c>
      <c r="U49467">
        <v>2</v>
      </c>
    </row>
    <row r="49468" spans="1:21" x14ac:dyDescent="0.35">
      <c r="A49468">
        <v>49467</v>
      </c>
      <c r="B49468">
        <v>2010</v>
      </c>
      <c r="C49468">
        <v>5</v>
      </c>
      <c r="D49468">
        <v>21</v>
      </c>
      <c r="E49468">
        <v>38325</v>
      </c>
      <c r="F49468">
        <v>498225</v>
      </c>
      <c r="G49468">
        <v>3</v>
      </c>
      <c r="H49468" t="s">
        <v>68</v>
      </c>
      <c r="I49468" t="s">
        <v>18</v>
      </c>
      <c r="J49468">
        <v>28</v>
      </c>
      <c r="K49468">
        <v>4</v>
      </c>
      <c r="L49468">
        <v>4</v>
      </c>
      <c r="M49468">
        <v>80</v>
      </c>
      <c r="N49468">
        <v>3</v>
      </c>
      <c r="O49468">
        <v>12</v>
      </c>
      <c r="P49468">
        <v>6</v>
      </c>
      <c r="Q49468">
        <v>2</v>
      </c>
      <c r="R49468">
        <v>9</v>
      </c>
      <c r="S49468">
        <v>6</v>
      </c>
      <c r="T49468">
        <v>7</v>
      </c>
      <c r="U49468">
        <v>4</v>
      </c>
    </row>
    <row r="49469" spans="1:21" x14ac:dyDescent="0.35">
      <c r="A49469">
        <v>49468</v>
      </c>
      <c r="B49469">
        <v>2004</v>
      </c>
      <c r="C49469">
        <v>3</v>
      </c>
      <c r="D49469">
        <v>7</v>
      </c>
      <c r="E49469">
        <v>21351</v>
      </c>
      <c r="F49469">
        <v>213510</v>
      </c>
      <c r="G49469">
        <v>2</v>
      </c>
      <c r="H49469" t="s">
        <v>68</v>
      </c>
      <c r="I49469" t="s">
        <v>18</v>
      </c>
      <c r="J49469">
        <v>17</v>
      </c>
      <c r="K49469">
        <v>3</v>
      </c>
      <c r="L49469">
        <v>3</v>
      </c>
      <c r="M49469">
        <v>80</v>
      </c>
      <c r="N49469">
        <v>4</v>
      </c>
      <c r="O49469">
        <v>18</v>
      </c>
      <c r="P49469">
        <v>6</v>
      </c>
      <c r="Q49469">
        <v>2</v>
      </c>
      <c r="R49469">
        <v>7</v>
      </c>
      <c r="S49469">
        <v>3</v>
      </c>
      <c r="T49469">
        <v>6</v>
      </c>
      <c r="U49469">
        <v>6</v>
      </c>
    </row>
    <row r="49470" spans="1:21" x14ac:dyDescent="0.35">
      <c r="A49470">
        <v>49469</v>
      </c>
      <c r="B49470">
        <v>1991</v>
      </c>
      <c r="C49470">
        <v>8</v>
      </c>
      <c r="D49470">
        <v>17</v>
      </c>
      <c r="E49470">
        <v>12166</v>
      </c>
      <c r="F49470">
        <v>267652</v>
      </c>
      <c r="G49470">
        <v>1</v>
      </c>
      <c r="H49470" t="s">
        <v>68</v>
      </c>
      <c r="I49470" t="s">
        <v>18</v>
      </c>
      <c r="J49470">
        <v>12</v>
      </c>
      <c r="K49470">
        <v>4</v>
      </c>
      <c r="L49470">
        <v>3</v>
      </c>
      <c r="M49470">
        <v>80</v>
      </c>
      <c r="N49470">
        <v>3</v>
      </c>
      <c r="O49470">
        <v>31</v>
      </c>
      <c r="P49470">
        <v>3</v>
      </c>
      <c r="Q49470">
        <v>2</v>
      </c>
      <c r="R49470">
        <v>27</v>
      </c>
      <c r="S49470">
        <v>6</v>
      </c>
      <c r="T49470">
        <v>4</v>
      </c>
      <c r="U49470">
        <v>6</v>
      </c>
    </row>
    <row r="49471" spans="1:21" x14ac:dyDescent="0.35">
      <c r="A49471">
        <v>49470</v>
      </c>
      <c r="B49471">
        <v>2004</v>
      </c>
      <c r="C49471">
        <v>6</v>
      </c>
      <c r="D49471">
        <v>4</v>
      </c>
      <c r="E49471">
        <v>41947</v>
      </c>
      <c r="F49471">
        <v>629205</v>
      </c>
      <c r="G49471">
        <v>8</v>
      </c>
      <c r="H49471" t="s">
        <v>68</v>
      </c>
      <c r="I49471" t="s">
        <v>31</v>
      </c>
      <c r="J49471">
        <v>2</v>
      </c>
      <c r="K49471">
        <v>4</v>
      </c>
      <c r="L49471">
        <v>4</v>
      </c>
      <c r="M49471">
        <v>80</v>
      </c>
      <c r="N49471">
        <v>2</v>
      </c>
      <c r="O49471">
        <v>18</v>
      </c>
      <c r="P49471">
        <v>4</v>
      </c>
      <c r="Q49471">
        <v>4</v>
      </c>
      <c r="R49471">
        <v>1</v>
      </c>
      <c r="S49471">
        <v>1</v>
      </c>
      <c r="T49471">
        <v>1</v>
      </c>
      <c r="U49471">
        <v>1</v>
      </c>
    </row>
    <row r="49472" spans="1:21" x14ac:dyDescent="0.35">
      <c r="A49472">
        <v>49471</v>
      </c>
      <c r="B49472">
        <v>2006</v>
      </c>
      <c r="C49472">
        <v>11</v>
      </c>
      <c r="D49472">
        <v>4</v>
      </c>
      <c r="E49472">
        <v>45254</v>
      </c>
      <c r="F49472">
        <v>1267112</v>
      </c>
      <c r="G49472">
        <v>6</v>
      </c>
      <c r="H49472" t="s">
        <v>68</v>
      </c>
      <c r="I49472" t="s">
        <v>31</v>
      </c>
      <c r="J49472">
        <v>8</v>
      </c>
      <c r="K49472">
        <v>4</v>
      </c>
      <c r="L49472">
        <v>1</v>
      </c>
      <c r="M49472">
        <v>80</v>
      </c>
      <c r="N49472">
        <v>1</v>
      </c>
      <c r="O49472">
        <v>16</v>
      </c>
      <c r="P49472">
        <v>3</v>
      </c>
      <c r="Q49472">
        <v>2</v>
      </c>
      <c r="R49472">
        <v>2</v>
      </c>
      <c r="S49472">
        <v>1</v>
      </c>
      <c r="T49472">
        <v>2</v>
      </c>
      <c r="U49472">
        <v>2</v>
      </c>
    </row>
    <row r="49473" spans="1:21" x14ac:dyDescent="0.35">
      <c r="A49473">
        <v>49472</v>
      </c>
      <c r="B49473">
        <v>2007</v>
      </c>
      <c r="C49473">
        <v>6</v>
      </c>
      <c r="D49473">
        <v>4</v>
      </c>
      <c r="E49473">
        <v>18240</v>
      </c>
      <c r="F49473">
        <v>346560</v>
      </c>
      <c r="G49473">
        <v>7</v>
      </c>
      <c r="H49473" t="s">
        <v>68</v>
      </c>
      <c r="I49473" t="s">
        <v>18</v>
      </c>
      <c r="J49473">
        <v>19</v>
      </c>
      <c r="K49473">
        <v>3</v>
      </c>
      <c r="L49473">
        <v>4</v>
      </c>
      <c r="M49473">
        <v>80</v>
      </c>
      <c r="N49473">
        <v>2</v>
      </c>
      <c r="O49473">
        <v>15</v>
      </c>
      <c r="P49473">
        <v>4</v>
      </c>
      <c r="Q49473">
        <v>3</v>
      </c>
      <c r="R49473">
        <v>2</v>
      </c>
      <c r="S49473">
        <v>1</v>
      </c>
      <c r="T49473">
        <v>1</v>
      </c>
      <c r="U49473">
        <v>1</v>
      </c>
    </row>
    <row r="49474" spans="1:21" x14ac:dyDescent="0.35">
      <c r="A49474">
        <v>49473</v>
      </c>
      <c r="B49474">
        <v>2013</v>
      </c>
      <c r="C49474">
        <v>12</v>
      </c>
      <c r="D49474">
        <v>12</v>
      </c>
      <c r="E49474">
        <v>2077</v>
      </c>
      <c r="F49474">
        <v>16616</v>
      </c>
      <c r="G49474">
        <v>4</v>
      </c>
      <c r="H49474" t="s">
        <v>68</v>
      </c>
      <c r="I49474" t="s">
        <v>18</v>
      </c>
      <c r="J49474">
        <v>45</v>
      </c>
      <c r="K49474">
        <v>1</v>
      </c>
      <c r="L49474">
        <v>1</v>
      </c>
      <c r="M49474">
        <v>80</v>
      </c>
      <c r="N49474">
        <v>3</v>
      </c>
      <c r="O49474">
        <v>9</v>
      </c>
      <c r="P49474">
        <v>4</v>
      </c>
      <c r="Q49474">
        <v>2</v>
      </c>
      <c r="R49474">
        <v>9</v>
      </c>
      <c r="S49474">
        <v>9</v>
      </c>
      <c r="T49474">
        <v>8</v>
      </c>
      <c r="U49474">
        <v>3</v>
      </c>
    </row>
    <row r="49475" spans="1:21" x14ac:dyDescent="0.35">
      <c r="A49475">
        <v>49474</v>
      </c>
      <c r="B49475">
        <v>2014</v>
      </c>
      <c r="C49475">
        <v>1</v>
      </c>
      <c r="D49475">
        <v>13</v>
      </c>
      <c r="E49475">
        <v>33372</v>
      </c>
      <c r="F49475">
        <v>367092</v>
      </c>
      <c r="G49475">
        <v>8</v>
      </c>
      <c r="H49475" t="s">
        <v>68</v>
      </c>
      <c r="I49475" t="s">
        <v>31</v>
      </c>
      <c r="J49475">
        <v>1</v>
      </c>
      <c r="K49475">
        <v>3</v>
      </c>
      <c r="L49475">
        <v>4</v>
      </c>
      <c r="M49475">
        <v>80</v>
      </c>
      <c r="N49475">
        <v>3</v>
      </c>
      <c r="O49475">
        <v>8</v>
      </c>
      <c r="P49475">
        <v>6</v>
      </c>
      <c r="Q49475">
        <v>2</v>
      </c>
      <c r="R49475">
        <v>4</v>
      </c>
      <c r="S49475">
        <v>2</v>
      </c>
      <c r="T49475">
        <v>1</v>
      </c>
      <c r="U49475">
        <v>1</v>
      </c>
    </row>
    <row r="49476" spans="1:21" x14ac:dyDescent="0.35">
      <c r="A49476">
        <v>49475</v>
      </c>
      <c r="B49476">
        <v>2011</v>
      </c>
      <c r="C49476">
        <v>10</v>
      </c>
      <c r="D49476">
        <v>9</v>
      </c>
      <c r="E49476">
        <v>47122</v>
      </c>
      <c r="F49476">
        <v>1319416</v>
      </c>
      <c r="G49476">
        <v>2</v>
      </c>
      <c r="H49476" t="s">
        <v>68</v>
      </c>
      <c r="I49476" t="s">
        <v>31</v>
      </c>
      <c r="J49476">
        <v>14</v>
      </c>
      <c r="K49476">
        <v>2</v>
      </c>
      <c r="L49476">
        <v>4</v>
      </c>
      <c r="M49476">
        <v>80</v>
      </c>
      <c r="N49476">
        <v>1</v>
      </c>
      <c r="O49476">
        <v>11</v>
      </c>
      <c r="P49476">
        <v>4</v>
      </c>
      <c r="Q49476">
        <v>4</v>
      </c>
      <c r="R49476">
        <v>5</v>
      </c>
      <c r="S49476">
        <v>2</v>
      </c>
      <c r="T49476">
        <v>3</v>
      </c>
      <c r="U49476">
        <v>5</v>
      </c>
    </row>
    <row r="49477" spans="1:21" x14ac:dyDescent="0.35">
      <c r="A49477">
        <v>49476</v>
      </c>
      <c r="B49477">
        <v>2021</v>
      </c>
      <c r="C49477">
        <v>2</v>
      </c>
      <c r="D49477">
        <v>18</v>
      </c>
      <c r="E49477">
        <v>9419</v>
      </c>
      <c r="F49477">
        <v>113028</v>
      </c>
      <c r="G49477">
        <v>5</v>
      </c>
      <c r="H49477" t="s">
        <v>68</v>
      </c>
      <c r="I49477" t="s">
        <v>31</v>
      </c>
      <c r="J49477">
        <v>47</v>
      </c>
      <c r="K49477">
        <v>3</v>
      </c>
      <c r="L49477">
        <v>4</v>
      </c>
      <c r="M49477">
        <v>80</v>
      </c>
      <c r="N49477">
        <v>4</v>
      </c>
      <c r="O49477">
        <v>1</v>
      </c>
      <c r="P49477">
        <v>2</v>
      </c>
      <c r="Q49477">
        <v>1</v>
      </c>
      <c r="R49477">
        <v>1</v>
      </c>
      <c r="S49477">
        <v>1</v>
      </c>
      <c r="T49477">
        <v>1</v>
      </c>
      <c r="U49477">
        <v>1</v>
      </c>
    </row>
    <row r="49478" spans="1:21" x14ac:dyDescent="0.35">
      <c r="A49478">
        <v>49477</v>
      </c>
      <c r="B49478">
        <v>2012</v>
      </c>
      <c r="C49478">
        <v>2</v>
      </c>
      <c r="D49478">
        <v>9</v>
      </c>
      <c r="E49478">
        <v>41148</v>
      </c>
      <c r="F49478">
        <v>1193292</v>
      </c>
      <c r="G49478">
        <v>8</v>
      </c>
      <c r="H49478" t="s">
        <v>68</v>
      </c>
      <c r="I49478" t="s">
        <v>31</v>
      </c>
      <c r="J49478">
        <v>15</v>
      </c>
      <c r="K49478">
        <v>4</v>
      </c>
      <c r="L49478">
        <v>3</v>
      </c>
      <c r="M49478">
        <v>80</v>
      </c>
      <c r="N49478">
        <v>1</v>
      </c>
      <c r="O49478">
        <v>10</v>
      </c>
      <c r="P49478">
        <v>5</v>
      </c>
      <c r="Q49478">
        <v>4</v>
      </c>
      <c r="R49478">
        <v>7</v>
      </c>
      <c r="S49478">
        <v>7</v>
      </c>
      <c r="T49478">
        <v>4</v>
      </c>
      <c r="U49478">
        <v>3</v>
      </c>
    </row>
    <row r="49479" spans="1:21" x14ac:dyDescent="0.35">
      <c r="A49479">
        <v>49478</v>
      </c>
      <c r="B49479">
        <v>2013</v>
      </c>
      <c r="C49479">
        <v>2</v>
      </c>
      <c r="D49479">
        <v>10</v>
      </c>
      <c r="E49479">
        <v>5505</v>
      </c>
      <c r="F49479">
        <v>143130</v>
      </c>
      <c r="G49479">
        <v>6</v>
      </c>
      <c r="H49479" t="s">
        <v>68</v>
      </c>
      <c r="I49479" t="s">
        <v>18</v>
      </c>
      <c r="J49479">
        <v>20</v>
      </c>
      <c r="K49479">
        <v>2</v>
      </c>
      <c r="L49479">
        <v>3</v>
      </c>
      <c r="M49479">
        <v>80</v>
      </c>
      <c r="N49479">
        <v>1</v>
      </c>
      <c r="O49479">
        <v>9</v>
      </c>
      <c r="P49479">
        <v>6</v>
      </c>
      <c r="Q49479">
        <v>3</v>
      </c>
      <c r="R49479">
        <v>9</v>
      </c>
      <c r="S49479">
        <v>2</v>
      </c>
      <c r="T49479">
        <v>6</v>
      </c>
      <c r="U49479">
        <v>4</v>
      </c>
    </row>
    <row r="49480" spans="1:21" x14ac:dyDescent="0.35">
      <c r="A49480">
        <v>49479</v>
      </c>
      <c r="B49480">
        <v>2000</v>
      </c>
      <c r="C49480">
        <v>1</v>
      </c>
      <c r="D49480">
        <v>17</v>
      </c>
      <c r="E49480">
        <v>9514</v>
      </c>
      <c r="F49480">
        <v>180766</v>
      </c>
      <c r="G49480">
        <v>5</v>
      </c>
      <c r="H49480" t="s">
        <v>68</v>
      </c>
      <c r="I49480" t="s">
        <v>18</v>
      </c>
      <c r="J49480">
        <v>45</v>
      </c>
      <c r="K49480">
        <v>3</v>
      </c>
      <c r="L49480">
        <v>2</v>
      </c>
      <c r="M49480">
        <v>80</v>
      </c>
      <c r="N49480">
        <v>1</v>
      </c>
      <c r="O49480">
        <v>22</v>
      </c>
      <c r="P49480">
        <v>3</v>
      </c>
      <c r="Q49480">
        <v>4</v>
      </c>
      <c r="R49480">
        <v>21</v>
      </c>
      <c r="S49480">
        <v>21</v>
      </c>
      <c r="T49480">
        <v>18</v>
      </c>
      <c r="U49480">
        <v>12</v>
      </c>
    </row>
    <row r="49481" spans="1:21" x14ac:dyDescent="0.35">
      <c r="A49481">
        <v>49480</v>
      </c>
      <c r="B49481">
        <v>2017</v>
      </c>
      <c r="C49481">
        <v>12</v>
      </c>
      <c r="D49481">
        <v>23</v>
      </c>
      <c r="E49481">
        <v>16905</v>
      </c>
      <c r="F49481">
        <v>101430</v>
      </c>
      <c r="G49481">
        <v>0</v>
      </c>
      <c r="H49481" t="s">
        <v>68</v>
      </c>
      <c r="I49481" t="s">
        <v>18</v>
      </c>
      <c r="J49481">
        <v>22</v>
      </c>
      <c r="K49481">
        <v>3</v>
      </c>
      <c r="L49481">
        <v>2</v>
      </c>
      <c r="M49481">
        <v>80</v>
      </c>
      <c r="N49481">
        <v>1</v>
      </c>
      <c r="O49481">
        <v>5</v>
      </c>
      <c r="P49481">
        <v>5</v>
      </c>
      <c r="Q49481">
        <v>3</v>
      </c>
      <c r="R49481">
        <v>5</v>
      </c>
      <c r="S49481">
        <v>4</v>
      </c>
      <c r="T49481">
        <v>5</v>
      </c>
      <c r="U49481">
        <v>2</v>
      </c>
    </row>
    <row r="49482" spans="1:21" x14ac:dyDescent="0.35">
      <c r="A49482">
        <v>49481</v>
      </c>
      <c r="B49482">
        <v>1985</v>
      </c>
      <c r="C49482">
        <v>10</v>
      </c>
      <c r="D49482">
        <v>12</v>
      </c>
      <c r="E49482">
        <v>18526</v>
      </c>
      <c r="F49482">
        <v>111156</v>
      </c>
      <c r="G49482">
        <v>2</v>
      </c>
      <c r="H49482" t="s">
        <v>68</v>
      </c>
      <c r="I49482" t="s">
        <v>31</v>
      </c>
      <c r="J49482">
        <v>28</v>
      </c>
      <c r="K49482">
        <v>4</v>
      </c>
      <c r="L49482">
        <v>1</v>
      </c>
      <c r="M49482">
        <v>80</v>
      </c>
      <c r="N49482">
        <v>1</v>
      </c>
      <c r="O49482">
        <v>37</v>
      </c>
      <c r="P49482">
        <v>3</v>
      </c>
      <c r="Q49482">
        <v>2</v>
      </c>
      <c r="R49482">
        <v>2</v>
      </c>
      <c r="S49482">
        <v>2</v>
      </c>
      <c r="T49482">
        <v>2</v>
      </c>
      <c r="U49482">
        <v>2</v>
      </c>
    </row>
    <row r="49483" spans="1:21" x14ac:dyDescent="0.35">
      <c r="A49483">
        <v>49482</v>
      </c>
      <c r="B49483">
        <v>1999</v>
      </c>
      <c r="C49483">
        <v>9</v>
      </c>
      <c r="D49483">
        <v>27</v>
      </c>
      <c r="E49483">
        <v>29802</v>
      </c>
      <c r="F49483">
        <v>119208</v>
      </c>
      <c r="G49483">
        <v>5</v>
      </c>
      <c r="H49483" t="s">
        <v>68</v>
      </c>
      <c r="I49483" t="s">
        <v>31</v>
      </c>
      <c r="J49483">
        <v>33</v>
      </c>
      <c r="K49483">
        <v>3</v>
      </c>
      <c r="L49483">
        <v>3</v>
      </c>
      <c r="M49483">
        <v>80</v>
      </c>
      <c r="N49483">
        <v>3</v>
      </c>
      <c r="O49483">
        <v>23</v>
      </c>
      <c r="P49483">
        <v>1</v>
      </c>
      <c r="Q49483">
        <v>4</v>
      </c>
      <c r="R49483">
        <v>19</v>
      </c>
      <c r="S49483">
        <v>13</v>
      </c>
      <c r="T49483">
        <v>13</v>
      </c>
      <c r="U49483">
        <v>2</v>
      </c>
    </row>
    <row r="49484" spans="1:21" x14ac:dyDescent="0.35">
      <c r="A49484">
        <v>49483</v>
      </c>
      <c r="B49484">
        <v>1985</v>
      </c>
      <c r="C49484">
        <v>9</v>
      </c>
      <c r="D49484">
        <v>9</v>
      </c>
      <c r="E49484">
        <v>8221</v>
      </c>
      <c r="F49484">
        <v>164420</v>
      </c>
      <c r="G49484">
        <v>1</v>
      </c>
      <c r="H49484" t="s">
        <v>68</v>
      </c>
      <c r="I49484" t="s">
        <v>31</v>
      </c>
      <c r="J49484">
        <v>27</v>
      </c>
      <c r="K49484">
        <v>4</v>
      </c>
      <c r="L49484">
        <v>1</v>
      </c>
      <c r="M49484">
        <v>80</v>
      </c>
      <c r="N49484">
        <v>3</v>
      </c>
      <c r="O49484">
        <v>37</v>
      </c>
      <c r="P49484">
        <v>1</v>
      </c>
      <c r="Q49484">
        <v>4</v>
      </c>
      <c r="R49484">
        <v>1</v>
      </c>
      <c r="S49484">
        <v>1</v>
      </c>
      <c r="T49484">
        <v>1</v>
      </c>
      <c r="U49484">
        <v>1</v>
      </c>
    </row>
    <row r="49485" spans="1:21" x14ac:dyDescent="0.35">
      <c r="A49485">
        <v>49484</v>
      </c>
      <c r="B49485">
        <v>2013</v>
      </c>
      <c r="C49485">
        <v>10</v>
      </c>
      <c r="D49485">
        <v>16</v>
      </c>
      <c r="E49485">
        <v>48900</v>
      </c>
      <c r="F49485">
        <v>831300</v>
      </c>
      <c r="G49485">
        <v>8</v>
      </c>
      <c r="H49485" t="s">
        <v>68</v>
      </c>
      <c r="I49485" t="s">
        <v>31</v>
      </c>
      <c r="J49485">
        <v>45</v>
      </c>
      <c r="K49485">
        <v>4</v>
      </c>
      <c r="L49485">
        <v>2</v>
      </c>
      <c r="M49485">
        <v>80</v>
      </c>
      <c r="N49485">
        <v>3</v>
      </c>
      <c r="O49485">
        <v>9</v>
      </c>
      <c r="P49485">
        <v>4</v>
      </c>
      <c r="Q49485">
        <v>2</v>
      </c>
      <c r="R49485">
        <v>9</v>
      </c>
      <c r="S49485">
        <v>2</v>
      </c>
      <c r="T49485">
        <v>6</v>
      </c>
      <c r="U49485">
        <v>5</v>
      </c>
    </row>
    <row r="49486" spans="1:21" x14ac:dyDescent="0.35">
      <c r="A49486">
        <v>49485</v>
      </c>
      <c r="B49486">
        <v>2007</v>
      </c>
      <c r="C49486">
        <v>9</v>
      </c>
      <c r="D49486">
        <v>12</v>
      </c>
      <c r="E49486">
        <v>42544</v>
      </c>
      <c r="F49486">
        <v>170176</v>
      </c>
      <c r="G49486">
        <v>1</v>
      </c>
      <c r="H49486" t="s">
        <v>68</v>
      </c>
      <c r="I49486" t="s">
        <v>18</v>
      </c>
      <c r="J49486">
        <v>49</v>
      </c>
      <c r="K49486">
        <v>2</v>
      </c>
      <c r="L49486">
        <v>1</v>
      </c>
      <c r="M49486">
        <v>80</v>
      </c>
      <c r="N49486">
        <v>3</v>
      </c>
      <c r="O49486">
        <v>15</v>
      </c>
      <c r="P49486">
        <v>6</v>
      </c>
      <c r="Q49486">
        <v>2</v>
      </c>
      <c r="R49486">
        <v>2</v>
      </c>
      <c r="S49486">
        <v>1</v>
      </c>
      <c r="T49486">
        <v>2</v>
      </c>
      <c r="U49486">
        <v>2</v>
      </c>
    </row>
    <row r="49487" spans="1:21" x14ac:dyDescent="0.35">
      <c r="A49487">
        <v>49486</v>
      </c>
      <c r="B49487">
        <v>2018</v>
      </c>
      <c r="C49487">
        <v>1</v>
      </c>
      <c r="D49487">
        <v>10</v>
      </c>
      <c r="E49487">
        <v>27575</v>
      </c>
      <c r="F49487">
        <v>275750</v>
      </c>
      <c r="G49487">
        <v>5</v>
      </c>
      <c r="H49487" t="s">
        <v>68</v>
      </c>
      <c r="I49487" t="s">
        <v>31</v>
      </c>
      <c r="J49487">
        <v>5</v>
      </c>
      <c r="K49487">
        <v>2</v>
      </c>
      <c r="L49487">
        <v>3</v>
      </c>
      <c r="M49487">
        <v>80</v>
      </c>
      <c r="N49487">
        <v>3</v>
      </c>
      <c r="O49487">
        <v>4</v>
      </c>
      <c r="P49487">
        <v>1</v>
      </c>
      <c r="Q49487">
        <v>4</v>
      </c>
      <c r="R49487">
        <v>1</v>
      </c>
      <c r="S49487">
        <v>1</v>
      </c>
      <c r="T49487">
        <v>1</v>
      </c>
      <c r="U49487">
        <v>1</v>
      </c>
    </row>
    <row r="49488" spans="1:21" x14ac:dyDescent="0.35">
      <c r="A49488">
        <v>49487</v>
      </c>
      <c r="B49488">
        <v>2016</v>
      </c>
      <c r="C49488">
        <v>7</v>
      </c>
      <c r="D49488">
        <v>19</v>
      </c>
      <c r="E49488">
        <v>50332</v>
      </c>
      <c r="F49488">
        <v>1308632</v>
      </c>
      <c r="G49488">
        <v>2</v>
      </c>
      <c r="H49488" t="s">
        <v>68</v>
      </c>
      <c r="I49488" t="s">
        <v>18</v>
      </c>
      <c r="J49488">
        <v>23</v>
      </c>
      <c r="K49488">
        <v>1</v>
      </c>
      <c r="L49488">
        <v>4</v>
      </c>
      <c r="M49488">
        <v>80</v>
      </c>
      <c r="N49488">
        <v>1</v>
      </c>
      <c r="O49488">
        <v>6</v>
      </c>
      <c r="P49488">
        <v>4</v>
      </c>
      <c r="Q49488">
        <v>3</v>
      </c>
      <c r="R49488">
        <v>5</v>
      </c>
      <c r="S49488">
        <v>1</v>
      </c>
      <c r="T49488">
        <v>3</v>
      </c>
      <c r="U49488">
        <v>2</v>
      </c>
    </row>
    <row r="49489" spans="1:21" x14ac:dyDescent="0.35">
      <c r="A49489">
        <v>49488</v>
      </c>
      <c r="B49489">
        <v>1985</v>
      </c>
      <c r="C49489">
        <v>9</v>
      </c>
      <c r="D49489">
        <v>15</v>
      </c>
      <c r="E49489">
        <v>42754</v>
      </c>
      <c r="F49489">
        <v>171016</v>
      </c>
      <c r="G49489">
        <v>3</v>
      </c>
      <c r="H49489" t="s">
        <v>68</v>
      </c>
      <c r="I49489" t="s">
        <v>18</v>
      </c>
      <c r="J49489">
        <v>29</v>
      </c>
      <c r="K49489">
        <v>3</v>
      </c>
      <c r="L49489">
        <v>2</v>
      </c>
      <c r="M49489">
        <v>80</v>
      </c>
      <c r="N49489">
        <v>3</v>
      </c>
      <c r="O49489">
        <v>37</v>
      </c>
      <c r="P49489">
        <v>3</v>
      </c>
      <c r="Q49489">
        <v>2</v>
      </c>
      <c r="R49489">
        <v>37</v>
      </c>
      <c r="S49489">
        <v>20</v>
      </c>
      <c r="T49489">
        <v>5</v>
      </c>
      <c r="U49489">
        <v>4</v>
      </c>
    </row>
    <row r="49490" spans="1:21" x14ac:dyDescent="0.35">
      <c r="A49490">
        <v>49489</v>
      </c>
      <c r="B49490">
        <v>2009</v>
      </c>
      <c r="C49490">
        <v>7</v>
      </c>
      <c r="D49490">
        <v>18</v>
      </c>
      <c r="E49490">
        <v>43069</v>
      </c>
      <c r="F49490">
        <v>904449</v>
      </c>
      <c r="G49490">
        <v>4</v>
      </c>
      <c r="H49490" t="s">
        <v>68</v>
      </c>
      <c r="I49490" t="s">
        <v>31</v>
      </c>
      <c r="J49490">
        <v>33</v>
      </c>
      <c r="K49490">
        <v>3</v>
      </c>
      <c r="L49490">
        <v>2</v>
      </c>
      <c r="M49490">
        <v>80</v>
      </c>
      <c r="N49490">
        <v>2</v>
      </c>
      <c r="O49490">
        <v>13</v>
      </c>
      <c r="P49490">
        <v>4</v>
      </c>
      <c r="Q49490">
        <v>1</v>
      </c>
      <c r="R49490">
        <v>11</v>
      </c>
      <c r="S49490">
        <v>10</v>
      </c>
      <c r="T49490">
        <v>3</v>
      </c>
      <c r="U49490">
        <v>3</v>
      </c>
    </row>
    <row r="49491" spans="1:21" x14ac:dyDescent="0.35">
      <c r="A49491">
        <v>49490</v>
      </c>
      <c r="B49491">
        <v>1986</v>
      </c>
      <c r="C49491">
        <v>2</v>
      </c>
      <c r="D49491">
        <v>19</v>
      </c>
      <c r="E49491">
        <v>19205</v>
      </c>
      <c r="F49491">
        <v>364895</v>
      </c>
      <c r="G49491">
        <v>8</v>
      </c>
      <c r="H49491" t="s">
        <v>68</v>
      </c>
      <c r="I49491" t="s">
        <v>18</v>
      </c>
      <c r="J49491">
        <v>23</v>
      </c>
      <c r="K49491">
        <v>4</v>
      </c>
      <c r="L49491">
        <v>1</v>
      </c>
      <c r="M49491">
        <v>80</v>
      </c>
      <c r="N49491">
        <v>1</v>
      </c>
      <c r="O49491">
        <v>36</v>
      </c>
      <c r="P49491">
        <v>1</v>
      </c>
      <c r="Q49491">
        <v>1</v>
      </c>
      <c r="R49491">
        <v>13</v>
      </c>
      <c r="S49491">
        <v>9</v>
      </c>
      <c r="T49491">
        <v>2</v>
      </c>
      <c r="U49491">
        <v>7</v>
      </c>
    </row>
    <row r="49492" spans="1:21" x14ac:dyDescent="0.35">
      <c r="A49492">
        <v>49491</v>
      </c>
      <c r="B49492">
        <v>2014</v>
      </c>
      <c r="C49492">
        <v>8</v>
      </c>
      <c r="D49492">
        <v>15</v>
      </c>
      <c r="E49492">
        <v>7828</v>
      </c>
      <c r="F49492">
        <v>7828</v>
      </c>
      <c r="G49492">
        <v>6</v>
      </c>
      <c r="H49492" t="s">
        <v>68</v>
      </c>
      <c r="I49492" t="s">
        <v>31</v>
      </c>
      <c r="J49492">
        <v>0</v>
      </c>
      <c r="K49492">
        <v>1</v>
      </c>
      <c r="L49492">
        <v>1</v>
      </c>
      <c r="M49492">
        <v>80</v>
      </c>
      <c r="N49492">
        <v>2</v>
      </c>
      <c r="O49492">
        <v>8</v>
      </c>
      <c r="P49492">
        <v>2</v>
      </c>
      <c r="Q49492">
        <v>2</v>
      </c>
      <c r="R49492">
        <v>8</v>
      </c>
      <c r="S49492">
        <v>1</v>
      </c>
      <c r="T49492">
        <v>3</v>
      </c>
      <c r="U49492">
        <v>7</v>
      </c>
    </row>
    <row r="49493" spans="1:21" x14ac:dyDescent="0.35">
      <c r="A49493">
        <v>49492</v>
      </c>
      <c r="B49493">
        <v>1998</v>
      </c>
      <c r="C49493">
        <v>7</v>
      </c>
      <c r="D49493">
        <v>7</v>
      </c>
      <c r="E49493">
        <v>20435</v>
      </c>
      <c r="F49493">
        <v>326960</v>
      </c>
      <c r="G49493">
        <v>7</v>
      </c>
      <c r="H49493" t="s">
        <v>68</v>
      </c>
      <c r="I49493" t="s">
        <v>18</v>
      </c>
      <c r="J49493">
        <v>42</v>
      </c>
      <c r="K49493">
        <v>2</v>
      </c>
      <c r="L49493">
        <v>4</v>
      </c>
      <c r="M49493">
        <v>80</v>
      </c>
      <c r="N49493">
        <v>2</v>
      </c>
      <c r="O49493">
        <v>24</v>
      </c>
      <c r="P49493">
        <v>3</v>
      </c>
      <c r="Q49493">
        <v>1</v>
      </c>
      <c r="R49493">
        <v>9</v>
      </c>
      <c r="S49493">
        <v>6</v>
      </c>
      <c r="T49493">
        <v>4</v>
      </c>
      <c r="U49493">
        <v>7</v>
      </c>
    </row>
    <row r="49494" spans="1:21" x14ac:dyDescent="0.35">
      <c r="A49494">
        <v>49493</v>
      </c>
      <c r="B49494">
        <v>1986</v>
      </c>
      <c r="C49494">
        <v>7</v>
      </c>
      <c r="D49494">
        <v>21</v>
      </c>
      <c r="E49494">
        <v>36347</v>
      </c>
      <c r="F49494">
        <v>581552</v>
      </c>
      <c r="G49494">
        <v>3</v>
      </c>
      <c r="H49494" t="s">
        <v>68</v>
      </c>
      <c r="I49494" t="s">
        <v>31</v>
      </c>
      <c r="J49494">
        <v>34</v>
      </c>
      <c r="K49494">
        <v>1</v>
      </c>
      <c r="L49494">
        <v>3</v>
      </c>
      <c r="M49494">
        <v>80</v>
      </c>
      <c r="N49494">
        <v>2</v>
      </c>
      <c r="O49494">
        <v>36</v>
      </c>
      <c r="P49494">
        <v>1</v>
      </c>
      <c r="Q49494">
        <v>1</v>
      </c>
      <c r="R49494">
        <v>10</v>
      </c>
      <c r="S49494">
        <v>7</v>
      </c>
      <c r="T49494">
        <v>3</v>
      </c>
      <c r="U49494">
        <v>8</v>
      </c>
    </row>
    <row r="49495" spans="1:21" x14ac:dyDescent="0.35">
      <c r="A49495">
        <v>49494</v>
      </c>
      <c r="B49495">
        <v>2017</v>
      </c>
      <c r="C49495">
        <v>12</v>
      </c>
      <c r="D49495">
        <v>1</v>
      </c>
      <c r="E49495">
        <v>35867</v>
      </c>
      <c r="F49495">
        <v>717340</v>
      </c>
      <c r="G49495">
        <v>4</v>
      </c>
      <c r="H49495" t="s">
        <v>68</v>
      </c>
      <c r="I49495" t="s">
        <v>18</v>
      </c>
      <c r="J49495">
        <v>1</v>
      </c>
      <c r="K49495">
        <v>2</v>
      </c>
      <c r="L49495">
        <v>4</v>
      </c>
      <c r="M49495">
        <v>80</v>
      </c>
      <c r="N49495">
        <v>2</v>
      </c>
      <c r="O49495">
        <v>5</v>
      </c>
      <c r="P49495">
        <v>1</v>
      </c>
      <c r="Q49495">
        <v>1</v>
      </c>
      <c r="R49495">
        <v>4</v>
      </c>
      <c r="S49495">
        <v>1</v>
      </c>
      <c r="T49495">
        <v>1</v>
      </c>
      <c r="U49495">
        <v>1</v>
      </c>
    </row>
    <row r="49496" spans="1:21" x14ac:dyDescent="0.35">
      <c r="A49496">
        <v>49495</v>
      </c>
      <c r="B49496">
        <v>1997</v>
      </c>
      <c r="C49496">
        <v>3</v>
      </c>
      <c r="D49496">
        <v>17</v>
      </c>
      <c r="E49496">
        <v>13678</v>
      </c>
      <c r="F49496">
        <v>150458</v>
      </c>
      <c r="G49496">
        <v>2</v>
      </c>
      <c r="H49496" t="s">
        <v>68</v>
      </c>
      <c r="I49496" t="s">
        <v>18</v>
      </c>
      <c r="J49496">
        <v>16</v>
      </c>
      <c r="K49496">
        <v>3</v>
      </c>
      <c r="L49496">
        <v>4</v>
      </c>
      <c r="M49496">
        <v>80</v>
      </c>
      <c r="N49496">
        <v>4</v>
      </c>
      <c r="O49496">
        <v>25</v>
      </c>
      <c r="P49496">
        <v>3</v>
      </c>
      <c r="Q49496">
        <v>2</v>
      </c>
      <c r="R49496">
        <v>1</v>
      </c>
      <c r="S49496">
        <v>1</v>
      </c>
      <c r="T49496">
        <v>1</v>
      </c>
      <c r="U49496">
        <v>1</v>
      </c>
    </row>
    <row r="49497" spans="1:21" x14ac:dyDescent="0.35">
      <c r="A49497">
        <v>49496</v>
      </c>
      <c r="B49497">
        <v>2015</v>
      </c>
      <c r="C49497">
        <v>5</v>
      </c>
      <c r="D49497">
        <v>10</v>
      </c>
      <c r="E49497">
        <v>6503</v>
      </c>
      <c r="F49497">
        <v>39018</v>
      </c>
      <c r="G49497">
        <v>8</v>
      </c>
      <c r="H49497" t="s">
        <v>68</v>
      </c>
      <c r="I49497" t="s">
        <v>18</v>
      </c>
      <c r="J49497">
        <v>9</v>
      </c>
      <c r="K49497">
        <v>3</v>
      </c>
      <c r="L49497">
        <v>2</v>
      </c>
      <c r="M49497">
        <v>80</v>
      </c>
      <c r="N49497">
        <v>4</v>
      </c>
      <c r="O49497">
        <v>7</v>
      </c>
      <c r="P49497">
        <v>4</v>
      </c>
      <c r="Q49497">
        <v>1</v>
      </c>
      <c r="R49497">
        <v>7</v>
      </c>
      <c r="S49497">
        <v>1</v>
      </c>
      <c r="T49497">
        <v>6</v>
      </c>
      <c r="U49497">
        <v>1</v>
      </c>
    </row>
    <row r="49498" spans="1:21" x14ac:dyDescent="0.35">
      <c r="A49498">
        <v>49497</v>
      </c>
      <c r="B49498">
        <v>1998</v>
      </c>
      <c r="C49498">
        <v>1</v>
      </c>
      <c r="D49498">
        <v>24</v>
      </c>
      <c r="E49498">
        <v>2342</v>
      </c>
      <c r="F49498">
        <v>42156</v>
      </c>
      <c r="G49498">
        <v>8</v>
      </c>
      <c r="H49498" t="s">
        <v>68</v>
      </c>
      <c r="I49498" t="s">
        <v>31</v>
      </c>
      <c r="J49498">
        <v>16</v>
      </c>
      <c r="K49498">
        <v>2</v>
      </c>
      <c r="L49498">
        <v>1</v>
      </c>
      <c r="M49498">
        <v>80</v>
      </c>
      <c r="N49498">
        <v>4</v>
      </c>
      <c r="O49498">
        <v>24</v>
      </c>
      <c r="P49498">
        <v>2</v>
      </c>
      <c r="Q49498">
        <v>2</v>
      </c>
      <c r="R49498">
        <v>11</v>
      </c>
      <c r="S49498">
        <v>6</v>
      </c>
      <c r="T49498">
        <v>8</v>
      </c>
      <c r="U49498">
        <v>10</v>
      </c>
    </row>
    <row r="49499" spans="1:21" x14ac:dyDescent="0.35">
      <c r="A49499">
        <v>49498</v>
      </c>
      <c r="B49499">
        <v>1987</v>
      </c>
      <c r="C49499">
        <v>6</v>
      </c>
      <c r="D49499">
        <v>6</v>
      </c>
      <c r="E49499">
        <v>43744</v>
      </c>
      <c r="F49499">
        <v>1137344</v>
      </c>
      <c r="G49499">
        <v>5</v>
      </c>
      <c r="H49499" t="s">
        <v>68</v>
      </c>
      <c r="I49499" t="s">
        <v>31</v>
      </c>
      <c r="J49499">
        <v>38</v>
      </c>
      <c r="K49499">
        <v>3</v>
      </c>
      <c r="L49499">
        <v>3</v>
      </c>
      <c r="M49499">
        <v>80</v>
      </c>
      <c r="N49499">
        <v>1</v>
      </c>
      <c r="O49499">
        <v>35</v>
      </c>
      <c r="P49499">
        <v>4</v>
      </c>
      <c r="Q49499">
        <v>1</v>
      </c>
      <c r="R49499">
        <v>32</v>
      </c>
      <c r="S49499">
        <v>17</v>
      </c>
      <c r="T49499">
        <v>19</v>
      </c>
      <c r="U49499">
        <v>20</v>
      </c>
    </row>
    <row r="49500" spans="1:21" x14ac:dyDescent="0.35">
      <c r="A49500">
        <v>49499</v>
      </c>
      <c r="B49500">
        <v>2009</v>
      </c>
      <c r="C49500">
        <v>12</v>
      </c>
      <c r="D49500">
        <v>8</v>
      </c>
      <c r="E49500">
        <v>20430</v>
      </c>
      <c r="F49500">
        <v>592470</v>
      </c>
      <c r="G49500">
        <v>2</v>
      </c>
      <c r="H49500" t="s">
        <v>68</v>
      </c>
      <c r="I49500" t="s">
        <v>31</v>
      </c>
      <c r="J49500">
        <v>16</v>
      </c>
      <c r="K49500">
        <v>1</v>
      </c>
      <c r="L49500">
        <v>1</v>
      </c>
      <c r="M49500">
        <v>80</v>
      </c>
      <c r="N49500">
        <v>1</v>
      </c>
      <c r="O49500">
        <v>13</v>
      </c>
      <c r="P49500">
        <v>5</v>
      </c>
      <c r="Q49500">
        <v>1</v>
      </c>
      <c r="R49500">
        <v>10</v>
      </c>
      <c r="S49500">
        <v>2</v>
      </c>
      <c r="T49500">
        <v>10</v>
      </c>
      <c r="U49500">
        <v>3</v>
      </c>
    </row>
    <row r="49501" spans="1:21" x14ac:dyDescent="0.35">
      <c r="A49501">
        <v>49500</v>
      </c>
      <c r="B49501">
        <v>2012</v>
      </c>
      <c r="C49501">
        <v>6</v>
      </c>
      <c r="D49501">
        <v>22</v>
      </c>
      <c r="E49501">
        <v>8570</v>
      </c>
      <c r="F49501">
        <v>171400</v>
      </c>
      <c r="G49501">
        <v>4</v>
      </c>
      <c r="H49501" t="s">
        <v>68</v>
      </c>
      <c r="I49501" t="s">
        <v>18</v>
      </c>
      <c r="J49501">
        <v>36</v>
      </c>
      <c r="K49501">
        <v>2</v>
      </c>
      <c r="L49501">
        <v>3</v>
      </c>
      <c r="M49501">
        <v>80</v>
      </c>
      <c r="N49501">
        <v>4</v>
      </c>
      <c r="O49501">
        <v>10</v>
      </c>
      <c r="P49501">
        <v>2</v>
      </c>
      <c r="Q49501">
        <v>4</v>
      </c>
      <c r="R49501">
        <v>4</v>
      </c>
      <c r="S49501">
        <v>1</v>
      </c>
      <c r="T49501">
        <v>4</v>
      </c>
      <c r="U49501">
        <v>4</v>
      </c>
    </row>
    <row r="49502" spans="1:21" x14ac:dyDescent="0.35">
      <c r="A49502">
        <v>49501</v>
      </c>
      <c r="B49502">
        <v>1994</v>
      </c>
      <c r="C49502">
        <v>4</v>
      </c>
      <c r="D49502">
        <v>12</v>
      </c>
      <c r="E49502">
        <v>24585</v>
      </c>
      <c r="F49502">
        <v>393360</v>
      </c>
      <c r="G49502">
        <v>0</v>
      </c>
      <c r="H49502" t="s">
        <v>68</v>
      </c>
      <c r="I49502" t="s">
        <v>18</v>
      </c>
      <c r="J49502">
        <v>33</v>
      </c>
      <c r="K49502">
        <v>2</v>
      </c>
      <c r="L49502">
        <v>3</v>
      </c>
      <c r="M49502">
        <v>80</v>
      </c>
      <c r="N49502">
        <v>4</v>
      </c>
      <c r="O49502">
        <v>28</v>
      </c>
      <c r="P49502">
        <v>1</v>
      </c>
      <c r="Q49502">
        <v>4</v>
      </c>
      <c r="R49502">
        <v>24</v>
      </c>
      <c r="S49502">
        <v>11</v>
      </c>
      <c r="T49502">
        <v>18</v>
      </c>
      <c r="U49502">
        <v>12</v>
      </c>
    </row>
    <row r="49503" spans="1:21" x14ac:dyDescent="0.35">
      <c r="A49503">
        <v>49502</v>
      </c>
      <c r="B49503">
        <v>2005</v>
      </c>
      <c r="C49503">
        <v>12</v>
      </c>
      <c r="D49503">
        <v>21</v>
      </c>
      <c r="E49503">
        <v>30748</v>
      </c>
      <c r="F49503">
        <v>368976</v>
      </c>
      <c r="G49503">
        <v>4</v>
      </c>
      <c r="H49503" t="s">
        <v>68</v>
      </c>
      <c r="I49503" t="s">
        <v>18</v>
      </c>
      <c r="J49503">
        <v>40</v>
      </c>
      <c r="K49503">
        <v>2</v>
      </c>
      <c r="L49503">
        <v>3</v>
      </c>
      <c r="M49503">
        <v>80</v>
      </c>
      <c r="N49503">
        <v>1</v>
      </c>
      <c r="O49503">
        <v>17</v>
      </c>
      <c r="P49503">
        <v>4</v>
      </c>
      <c r="Q49503">
        <v>1</v>
      </c>
      <c r="R49503">
        <v>10</v>
      </c>
      <c r="S49503">
        <v>2</v>
      </c>
      <c r="T49503">
        <v>7</v>
      </c>
      <c r="U49503">
        <v>5</v>
      </c>
    </row>
    <row r="49504" spans="1:21" x14ac:dyDescent="0.35">
      <c r="A49504">
        <v>49503</v>
      </c>
      <c r="B49504">
        <v>2007</v>
      </c>
      <c r="C49504">
        <v>1</v>
      </c>
      <c r="D49504">
        <v>25</v>
      </c>
      <c r="E49504">
        <v>21306</v>
      </c>
      <c r="F49504">
        <v>255672</v>
      </c>
      <c r="G49504">
        <v>3</v>
      </c>
      <c r="H49504" t="s">
        <v>68</v>
      </c>
      <c r="I49504" t="s">
        <v>18</v>
      </c>
      <c r="J49504">
        <v>37</v>
      </c>
      <c r="K49504">
        <v>3</v>
      </c>
      <c r="L49504">
        <v>2</v>
      </c>
      <c r="M49504">
        <v>80</v>
      </c>
      <c r="N49504">
        <v>2</v>
      </c>
      <c r="O49504">
        <v>15</v>
      </c>
      <c r="P49504">
        <v>6</v>
      </c>
      <c r="Q49504">
        <v>3</v>
      </c>
      <c r="R49504">
        <v>8</v>
      </c>
      <c r="S49504">
        <v>8</v>
      </c>
      <c r="T49504">
        <v>4</v>
      </c>
      <c r="U49504">
        <v>6</v>
      </c>
    </row>
    <row r="49505" spans="1:21" x14ac:dyDescent="0.35">
      <c r="A49505">
        <v>49504</v>
      </c>
      <c r="B49505">
        <v>2000</v>
      </c>
      <c r="C49505">
        <v>5</v>
      </c>
      <c r="D49505">
        <v>10</v>
      </c>
      <c r="E49505">
        <v>10276</v>
      </c>
      <c r="F49505">
        <v>267176</v>
      </c>
      <c r="G49505">
        <v>7</v>
      </c>
      <c r="H49505" t="s">
        <v>68</v>
      </c>
      <c r="I49505" t="s">
        <v>31</v>
      </c>
      <c r="J49505">
        <v>35</v>
      </c>
      <c r="K49505">
        <v>2</v>
      </c>
      <c r="L49505">
        <v>1</v>
      </c>
      <c r="M49505">
        <v>80</v>
      </c>
      <c r="N49505">
        <v>1</v>
      </c>
      <c r="O49505">
        <v>22</v>
      </c>
      <c r="P49505">
        <v>6</v>
      </c>
      <c r="Q49505">
        <v>3</v>
      </c>
      <c r="R49505">
        <v>16</v>
      </c>
      <c r="S49505">
        <v>8</v>
      </c>
      <c r="T49505">
        <v>1</v>
      </c>
      <c r="U49505">
        <v>5</v>
      </c>
    </row>
    <row r="49506" spans="1:21" x14ac:dyDescent="0.35">
      <c r="A49506">
        <v>49505</v>
      </c>
      <c r="B49506">
        <v>1991</v>
      </c>
      <c r="C49506">
        <v>4</v>
      </c>
      <c r="D49506">
        <v>6</v>
      </c>
      <c r="E49506">
        <v>42512</v>
      </c>
      <c r="F49506">
        <v>850240</v>
      </c>
      <c r="G49506">
        <v>6</v>
      </c>
      <c r="H49506" t="s">
        <v>68</v>
      </c>
      <c r="I49506" t="s">
        <v>31</v>
      </c>
      <c r="J49506">
        <v>17</v>
      </c>
      <c r="K49506">
        <v>2</v>
      </c>
      <c r="L49506">
        <v>3</v>
      </c>
      <c r="M49506">
        <v>80</v>
      </c>
      <c r="N49506">
        <v>3</v>
      </c>
      <c r="O49506">
        <v>31</v>
      </c>
      <c r="P49506">
        <v>5</v>
      </c>
      <c r="Q49506">
        <v>2</v>
      </c>
      <c r="R49506">
        <v>14</v>
      </c>
      <c r="S49506">
        <v>3</v>
      </c>
      <c r="T49506">
        <v>7</v>
      </c>
      <c r="U49506">
        <v>11</v>
      </c>
    </row>
    <row r="49507" spans="1:21" x14ac:dyDescent="0.35">
      <c r="A49507">
        <v>49506</v>
      </c>
      <c r="B49507">
        <v>1990</v>
      </c>
      <c r="C49507">
        <v>11</v>
      </c>
      <c r="D49507">
        <v>24</v>
      </c>
      <c r="E49507">
        <v>5738</v>
      </c>
      <c r="F49507">
        <v>28690</v>
      </c>
      <c r="G49507">
        <v>1</v>
      </c>
      <c r="H49507" t="s">
        <v>68</v>
      </c>
      <c r="I49507" t="s">
        <v>18</v>
      </c>
      <c r="J49507">
        <v>14</v>
      </c>
      <c r="K49507">
        <v>1</v>
      </c>
      <c r="L49507">
        <v>4</v>
      </c>
      <c r="M49507">
        <v>80</v>
      </c>
      <c r="N49507">
        <v>4</v>
      </c>
      <c r="O49507">
        <v>32</v>
      </c>
      <c r="P49507">
        <v>6</v>
      </c>
      <c r="Q49507">
        <v>4</v>
      </c>
      <c r="R49507">
        <v>8</v>
      </c>
      <c r="S49507">
        <v>3</v>
      </c>
      <c r="T49507">
        <v>8</v>
      </c>
      <c r="U49507">
        <v>2</v>
      </c>
    </row>
    <row r="49508" spans="1:21" x14ac:dyDescent="0.35">
      <c r="A49508">
        <v>49507</v>
      </c>
      <c r="B49508">
        <v>2011</v>
      </c>
      <c r="C49508">
        <v>3</v>
      </c>
      <c r="D49508">
        <v>8</v>
      </c>
      <c r="E49508">
        <v>33796</v>
      </c>
      <c r="F49508">
        <v>777308</v>
      </c>
      <c r="G49508">
        <v>5</v>
      </c>
      <c r="H49508" t="s">
        <v>68</v>
      </c>
      <c r="I49508" t="s">
        <v>31</v>
      </c>
      <c r="J49508">
        <v>34</v>
      </c>
      <c r="K49508">
        <v>1</v>
      </c>
      <c r="L49508">
        <v>3</v>
      </c>
      <c r="M49508">
        <v>80</v>
      </c>
      <c r="N49508">
        <v>2</v>
      </c>
      <c r="O49508">
        <v>11</v>
      </c>
      <c r="P49508">
        <v>1</v>
      </c>
      <c r="Q49508">
        <v>4</v>
      </c>
      <c r="R49508">
        <v>7</v>
      </c>
      <c r="S49508">
        <v>5</v>
      </c>
      <c r="T49508">
        <v>1</v>
      </c>
      <c r="U49508">
        <v>2</v>
      </c>
    </row>
    <row r="49509" spans="1:21" x14ac:dyDescent="0.35">
      <c r="A49509">
        <v>49508</v>
      </c>
      <c r="B49509">
        <v>2006</v>
      </c>
      <c r="C49509">
        <v>12</v>
      </c>
      <c r="D49509">
        <v>22</v>
      </c>
      <c r="E49509">
        <v>26755</v>
      </c>
      <c r="F49509">
        <v>588610</v>
      </c>
      <c r="G49509">
        <v>2</v>
      </c>
      <c r="H49509" t="s">
        <v>68</v>
      </c>
      <c r="I49509" t="s">
        <v>18</v>
      </c>
      <c r="J49509">
        <v>18</v>
      </c>
      <c r="K49509">
        <v>1</v>
      </c>
      <c r="L49509">
        <v>1</v>
      </c>
      <c r="M49509">
        <v>80</v>
      </c>
      <c r="N49509">
        <v>3</v>
      </c>
      <c r="O49509">
        <v>16</v>
      </c>
      <c r="P49509">
        <v>5</v>
      </c>
      <c r="Q49509">
        <v>4</v>
      </c>
      <c r="R49509">
        <v>12</v>
      </c>
      <c r="S49509">
        <v>6</v>
      </c>
      <c r="T49509">
        <v>1</v>
      </c>
      <c r="U49509">
        <v>7</v>
      </c>
    </row>
    <row r="49510" spans="1:21" x14ac:dyDescent="0.35">
      <c r="A49510">
        <v>49509</v>
      </c>
      <c r="B49510">
        <v>2007</v>
      </c>
      <c r="C49510">
        <v>6</v>
      </c>
      <c r="D49510">
        <v>16</v>
      </c>
      <c r="E49510">
        <v>16314</v>
      </c>
      <c r="F49510">
        <v>32628</v>
      </c>
      <c r="G49510">
        <v>6</v>
      </c>
      <c r="H49510" t="s">
        <v>68</v>
      </c>
      <c r="I49510" t="s">
        <v>31</v>
      </c>
      <c r="J49510">
        <v>31</v>
      </c>
      <c r="K49510">
        <v>3</v>
      </c>
      <c r="L49510">
        <v>2</v>
      </c>
      <c r="M49510">
        <v>80</v>
      </c>
      <c r="N49510">
        <v>4</v>
      </c>
      <c r="O49510">
        <v>15</v>
      </c>
      <c r="P49510">
        <v>6</v>
      </c>
      <c r="Q49510">
        <v>3</v>
      </c>
      <c r="R49510">
        <v>1</v>
      </c>
      <c r="S49510">
        <v>1</v>
      </c>
      <c r="T49510">
        <v>1</v>
      </c>
      <c r="U49510">
        <v>1</v>
      </c>
    </row>
    <row r="49511" spans="1:21" x14ac:dyDescent="0.35">
      <c r="A49511">
        <v>49510</v>
      </c>
      <c r="B49511">
        <v>2004</v>
      </c>
      <c r="C49511">
        <v>9</v>
      </c>
      <c r="D49511">
        <v>16</v>
      </c>
      <c r="E49511">
        <v>10239</v>
      </c>
      <c r="F49511">
        <v>40956</v>
      </c>
      <c r="G49511">
        <v>2</v>
      </c>
      <c r="H49511" t="s">
        <v>68</v>
      </c>
      <c r="I49511" t="s">
        <v>18</v>
      </c>
      <c r="J49511">
        <v>11</v>
      </c>
      <c r="K49511">
        <v>4</v>
      </c>
      <c r="L49511">
        <v>1</v>
      </c>
      <c r="M49511">
        <v>80</v>
      </c>
      <c r="N49511">
        <v>3</v>
      </c>
      <c r="O49511">
        <v>18</v>
      </c>
      <c r="P49511">
        <v>3</v>
      </c>
      <c r="Q49511">
        <v>2</v>
      </c>
      <c r="R49511">
        <v>2</v>
      </c>
      <c r="S49511">
        <v>1</v>
      </c>
      <c r="T49511">
        <v>2</v>
      </c>
      <c r="U49511">
        <v>2</v>
      </c>
    </row>
    <row r="49512" spans="1:21" x14ac:dyDescent="0.35">
      <c r="A49512">
        <v>49511</v>
      </c>
      <c r="B49512">
        <v>2009</v>
      </c>
      <c r="C49512">
        <v>5</v>
      </c>
      <c r="D49512">
        <v>20</v>
      </c>
      <c r="E49512">
        <v>45750</v>
      </c>
      <c r="F49512">
        <v>45750</v>
      </c>
      <c r="G49512">
        <v>6</v>
      </c>
      <c r="H49512" t="s">
        <v>68</v>
      </c>
      <c r="I49512" t="s">
        <v>18</v>
      </c>
      <c r="J49512">
        <v>10</v>
      </c>
      <c r="K49512">
        <v>3</v>
      </c>
      <c r="L49512">
        <v>1</v>
      </c>
      <c r="M49512">
        <v>80</v>
      </c>
      <c r="N49512">
        <v>3</v>
      </c>
      <c r="O49512">
        <v>13</v>
      </c>
      <c r="P49512">
        <v>1</v>
      </c>
      <c r="Q49512">
        <v>4</v>
      </c>
      <c r="R49512">
        <v>13</v>
      </c>
      <c r="S49512">
        <v>1</v>
      </c>
      <c r="T49512">
        <v>3</v>
      </c>
      <c r="U49512">
        <v>1</v>
      </c>
    </row>
    <row r="49513" spans="1:21" x14ac:dyDescent="0.35">
      <c r="A49513">
        <v>49512</v>
      </c>
      <c r="B49513">
        <v>1997</v>
      </c>
      <c r="C49513">
        <v>9</v>
      </c>
      <c r="D49513">
        <v>24</v>
      </c>
      <c r="E49513">
        <v>22604</v>
      </c>
      <c r="F49513">
        <v>293852</v>
      </c>
      <c r="G49513">
        <v>6</v>
      </c>
      <c r="H49513" t="s">
        <v>68</v>
      </c>
      <c r="I49513" t="s">
        <v>18</v>
      </c>
      <c r="J49513">
        <v>6</v>
      </c>
      <c r="K49513">
        <v>4</v>
      </c>
      <c r="L49513">
        <v>1</v>
      </c>
      <c r="M49513">
        <v>80</v>
      </c>
      <c r="N49513">
        <v>2</v>
      </c>
      <c r="O49513">
        <v>25</v>
      </c>
      <c r="P49513">
        <v>1</v>
      </c>
      <c r="Q49513">
        <v>3</v>
      </c>
      <c r="R49513">
        <v>10</v>
      </c>
      <c r="S49513">
        <v>9</v>
      </c>
      <c r="T49513">
        <v>3</v>
      </c>
      <c r="U49513">
        <v>4</v>
      </c>
    </row>
    <row r="49514" spans="1:21" x14ac:dyDescent="0.35">
      <c r="A49514">
        <v>49513</v>
      </c>
      <c r="B49514">
        <v>2012</v>
      </c>
      <c r="C49514">
        <v>9</v>
      </c>
      <c r="D49514">
        <v>26</v>
      </c>
      <c r="E49514">
        <v>4277</v>
      </c>
      <c r="F49514">
        <v>124033</v>
      </c>
      <c r="G49514">
        <v>3</v>
      </c>
      <c r="H49514" t="s">
        <v>68</v>
      </c>
      <c r="I49514" t="s">
        <v>31</v>
      </c>
      <c r="J49514">
        <v>33</v>
      </c>
      <c r="K49514">
        <v>1</v>
      </c>
      <c r="L49514">
        <v>2</v>
      </c>
      <c r="M49514">
        <v>80</v>
      </c>
      <c r="N49514">
        <v>1</v>
      </c>
      <c r="O49514">
        <v>10</v>
      </c>
      <c r="P49514">
        <v>2</v>
      </c>
      <c r="Q49514">
        <v>3</v>
      </c>
      <c r="R49514">
        <v>7</v>
      </c>
      <c r="S49514">
        <v>4</v>
      </c>
      <c r="T49514">
        <v>7</v>
      </c>
      <c r="U49514">
        <v>3</v>
      </c>
    </row>
    <row r="49515" spans="1:21" x14ac:dyDescent="0.35">
      <c r="A49515">
        <v>49514</v>
      </c>
      <c r="B49515">
        <v>2012</v>
      </c>
      <c r="C49515">
        <v>3</v>
      </c>
      <c r="D49515">
        <v>4</v>
      </c>
      <c r="E49515">
        <v>42662</v>
      </c>
      <c r="F49515">
        <v>1023888</v>
      </c>
      <c r="G49515">
        <v>1</v>
      </c>
      <c r="H49515" t="s">
        <v>68</v>
      </c>
      <c r="I49515" t="s">
        <v>31</v>
      </c>
      <c r="J49515">
        <v>38</v>
      </c>
      <c r="K49515">
        <v>4</v>
      </c>
      <c r="L49515">
        <v>1</v>
      </c>
      <c r="M49515">
        <v>80</v>
      </c>
      <c r="N49515">
        <v>2</v>
      </c>
      <c r="O49515">
        <v>10</v>
      </c>
      <c r="P49515">
        <v>1</v>
      </c>
      <c r="Q49515">
        <v>1</v>
      </c>
      <c r="R49515">
        <v>7</v>
      </c>
      <c r="S49515">
        <v>7</v>
      </c>
      <c r="T49515">
        <v>4</v>
      </c>
      <c r="U49515">
        <v>1</v>
      </c>
    </row>
    <row r="49516" spans="1:21" x14ac:dyDescent="0.35">
      <c r="A49516">
        <v>49515</v>
      </c>
      <c r="B49516">
        <v>2009</v>
      </c>
      <c r="C49516">
        <v>2</v>
      </c>
      <c r="D49516">
        <v>1</v>
      </c>
      <c r="E49516">
        <v>23975</v>
      </c>
      <c r="F49516">
        <v>239750</v>
      </c>
      <c r="G49516">
        <v>4</v>
      </c>
      <c r="H49516" t="s">
        <v>68</v>
      </c>
      <c r="I49516" t="s">
        <v>18</v>
      </c>
      <c r="J49516">
        <v>15</v>
      </c>
      <c r="K49516">
        <v>1</v>
      </c>
      <c r="L49516">
        <v>3</v>
      </c>
      <c r="M49516">
        <v>80</v>
      </c>
      <c r="N49516">
        <v>2</v>
      </c>
      <c r="O49516">
        <v>13</v>
      </c>
      <c r="P49516">
        <v>6</v>
      </c>
      <c r="Q49516">
        <v>2</v>
      </c>
      <c r="R49516">
        <v>12</v>
      </c>
      <c r="S49516">
        <v>9</v>
      </c>
      <c r="T49516">
        <v>2</v>
      </c>
      <c r="U49516">
        <v>8</v>
      </c>
    </row>
    <row r="49517" spans="1:21" x14ac:dyDescent="0.35">
      <c r="A49517">
        <v>49516</v>
      </c>
      <c r="B49517">
        <v>1991</v>
      </c>
      <c r="C49517">
        <v>1</v>
      </c>
      <c r="D49517">
        <v>13</v>
      </c>
      <c r="E49517">
        <v>42351</v>
      </c>
      <c r="F49517">
        <v>211755</v>
      </c>
      <c r="G49517">
        <v>4</v>
      </c>
      <c r="H49517" t="s">
        <v>68</v>
      </c>
      <c r="I49517" t="s">
        <v>31</v>
      </c>
      <c r="J49517">
        <v>44</v>
      </c>
      <c r="K49517">
        <v>3</v>
      </c>
      <c r="L49517">
        <v>3</v>
      </c>
      <c r="M49517">
        <v>80</v>
      </c>
      <c r="N49517">
        <v>2</v>
      </c>
      <c r="O49517">
        <v>31</v>
      </c>
      <c r="P49517">
        <v>2</v>
      </c>
      <c r="Q49517">
        <v>4</v>
      </c>
      <c r="R49517">
        <v>19</v>
      </c>
      <c r="S49517">
        <v>2</v>
      </c>
      <c r="T49517">
        <v>2</v>
      </c>
      <c r="U49517">
        <v>5</v>
      </c>
    </row>
    <row r="49518" spans="1:21" x14ac:dyDescent="0.35">
      <c r="A49518">
        <v>49517</v>
      </c>
      <c r="B49518">
        <v>2000</v>
      </c>
      <c r="C49518">
        <v>1</v>
      </c>
      <c r="D49518">
        <v>5</v>
      </c>
      <c r="E49518">
        <v>2625</v>
      </c>
      <c r="F49518">
        <v>18375</v>
      </c>
      <c r="G49518">
        <v>7</v>
      </c>
      <c r="H49518" t="s">
        <v>68</v>
      </c>
      <c r="I49518" t="s">
        <v>18</v>
      </c>
      <c r="J49518">
        <v>6</v>
      </c>
      <c r="K49518">
        <v>4</v>
      </c>
      <c r="L49518">
        <v>4</v>
      </c>
      <c r="M49518">
        <v>80</v>
      </c>
      <c r="N49518">
        <v>1</v>
      </c>
      <c r="O49518">
        <v>22</v>
      </c>
      <c r="P49518">
        <v>6</v>
      </c>
      <c r="Q49518">
        <v>2</v>
      </c>
      <c r="R49518">
        <v>14</v>
      </c>
      <c r="S49518">
        <v>5</v>
      </c>
      <c r="T49518">
        <v>10</v>
      </c>
      <c r="U49518">
        <v>2</v>
      </c>
    </row>
    <row r="49519" spans="1:21" x14ac:dyDescent="0.35">
      <c r="A49519">
        <v>49518</v>
      </c>
      <c r="B49519">
        <v>1994</v>
      </c>
      <c r="C49519">
        <v>5</v>
      </c>
      <c r="D49519">
        <v>23</v>
      </c>
      <c r="E49519">
        <v>45020</v>
      </c>
      <c r="F49519">
        <v>180080</v>
      </c>
      <c r="G49519">
        <v>5</v>
      </c>
      <c r="H49519" t="s">
        <v>68</v>
      </c>
      <c r="I49519" t="s">
        <v>18</v>
      </c>
      <c r="J49519">
        <v>37</v>
      </c>
      <c r="K49519">
        <v>4</v>
      </c>
      <c r="L49519">
        <v>4</v>
      </c>
      <c r="M49519">
        <v>80</v>
      </c>
      <c r="N49519">
        <v>4</v>
      </c>
      <c r="O49519">
        <v>28</v>
      </c>
      <c r="P49519">
        <v>5</v>
      </c>
      <c r="Q49519">
        <v>1</v>
      </c>
      <c r="R49519">
        <v>2</v>
      </c>
      <c r="S49519">
        <v>2</v>
      </c>
      <c r="T49519">
        <v>1</v>
      </c>
      <c r="U49519">
        <v>2</v>
      </c>
    </row>
    <row r="49520" spans="1:21" x14ac:dyDescent="0.35">
      <c r="A49520">
        <v>49519</v>
      </c>
      <c r="B49520">
        <v>2004</v>
      </c>
      <c r="C49520">
        <v>11</v>
      </c>
      <c r="D49520">
        <v>20</v>
      </c>
      <c r="E49520">
        <v>35325</v>
      </c>
      <c r="F49520">
        <v>953775</v>
      </c>
      <c r="G49520">
        <v>7</v>
      </c>
      <c r="H49520" t="s">
        <v>68</v>
      </c>
      <c r="I49520" t="s">
        <v>31</v>
      </c>
      <c r="J49520">
        <v>0</v>
      </c>
      <c r="K49520">
        <v>1</v>
      </c>
      <c r="L49520">
        <v>2</v>
      </c>
      <c r="M49520">
        <v>80</v>
      </c>
      <c r="N49520">
        <v>2</v>
      </c>
      <c r="O49520">
        <v>18</v>
      </c>
      <c r="P49520">
        <v>2</v>
      </c>
      <c r="Q49520">
        <v>4</v>
      </c>
      <c r="R49520">
        <v>11</v>
      </c>
      <c r="S49520">
        <v>1</v>
      </c>
      <c r="T49520">
        <v>4</v>
      </c>
      <c r="U49520">
        <v>7</v>
      </c>
    </row>
    <row r="49521" spans="1:21" x14ac:dyDescent="0.35">
      <c r="A49521">
        <v>49520</v>
      </c>
      <c r="B49521">
        <v>2011</v>
      </c>
      <c r="C49521">
        <v>4</v>
      </c>
      <c r="D49521">
        <v>28</v>
      </c>
      <c r="E49521">
        <v>3424</v>
      </c>
      <c r="F49521">
        <v>89024</v>
      </c>
      <c r="G49521">
        <v>0</v>
      </c>
      <c r="H49521" t="s">
        <v>68</v>
      </c>
      <c r="I49521" t="s">
        <v>31</v>
      </c>
      <c r="J49521">
        <v>29</v>
      </c>
      <c r="K49521">
        <v>4</v>
      </c>
      <c r="L49521">
        <v>1</v>
      </c>
      <c r="M49521">
        <v>80</v>
      </c>
      <c r="N49521">
        <v>3</v>
      </c>
      <c r="O49521">
        <v>11</v>
      </c>
      <c r="P49521">
        <v>6</v>
      </c>
      <c r="Q49521">
        <v>1</v>
      </c>
      <c r="R49521">
        <v>11</v>
      </c>
      <c r="S49521">
        <v>8</v>
      </c>
      <c r="T49521">
        <v>5</v>
      </c>
      <c r="U49521">
        <v>7</v>
      </c>
    </row>
    <row r="49522" spans="1:21" x14ac:dyDescent="0.35">
      <c r="A49522">
        <v>49521</v>
      </c>
      <c r="B49522">
        <v>2007</v>
      </c>
      <c r="C49522">
        <v>11</v>
      </c>
      <c r="D49522">
        <v>22</v>
      </c>
      <c r="E49522">
        <v>47866</v>
      </c>
      <c r="F49522">
        <v>526526</v>
      </c>
      <c r="G49522">
        <v>5</v>
      </c>
      <c r="H49522" t="s">
        <v>68</v>
      </c>
      <c r="I49522" t="s">
        <v>18</v>
      </c>
      <c r="J49522">
        <v>43</v>
      </c>
      <c r="K49522">
        <v>3</v>
      </c>
      <c r="L49522">
        <v>1</v>
      </c>
      <c r="M49522">
        <v>80</v>
      </c>
      <c r="N49522">
        <v>2</v>
      </c>
      <c r="O49522">
        <v>15</v>
      </c>
      <c r="P49522">
        <v>3</v>
      </c>
      <c r="Q49522">
        <v>1</v>
      </c>
      <c r="R49522">
        <v>2</v>
      </c>
      <c r="S49522">
        <v>1</v>
      </c>
      <c r="T49522">
        <v>2</v>
      </c>
      <c r="U49522">
        <v>2</v>
      </c>
    </row>
    <row r="49523" spans="1:21" x14ac:dyDescent="0.35">
      <c r="A49523">
        <v>49522</v>
      </c>
      <c r="B49523">
        <v>2003</v>
      </c>
      <c r="C49523">
        <v>4</v>
      </c>
      <c r="D49523">
        <v>5</v>
      </c>
      <c r="E49523">
        <v>2148</v>
      </c>
      <c r="F49523">
        <v>27924</v>
      </c>
      <c r="G49523">
        <v>2</v>
      </c>
      <c r="H49523" t="s">
        <v>68</v>
      </c>
      <c r="I49523" t="s">
        <v>18</v>
      </c>
      <c r="J49523">
        <v>18</v>
      </c>
      <c r="K49523">
        <v>4</v>
      </c>
      <c r="L49523">
        <v>1</v>
      </c>
      <c r="M49523">
        <v>80</v>
      </c>
      <c r="N49523">
        <v>2</v>
      </c>
      <c r="O49523">
        <v>19</v>
      </c>
      <c r="P49523">
        <v>5</v>
      </c>
      <c r="Q49523">
        <v>2</v>
      </c>
      <c r="R49523">
        <v>6</v>
      </c>
      <c r="S49523">
        <v>1</v>
      </c>
      <c r="T49523">
        <v>3</v>
      </c>
      <c r="U49523">
        <v>1</v>
      </c>
    </row>
    <row r="49524" spans="1:21" x14ac:dyDescent="0.35">
      <c r="A49524">
        <v>49523</v>
      </c>
      <c r="B49524">
        <v>2002</v>
      </c>
      <c r="C49524">
        <v>8</v>
      </c>
      <c r="D49524">
        <v>8</v>
      </c>
      <c r="E49524">
        <v>30298</v>
      </c>
      <c r="F49524">
        <v>757450</v>
      </c>
      <c r="G49524">
        <v>7</v>
      </c>
      <c r="H49524" t="s">
        <v>68</v>
      </c>
      <c r="I49524" t="s">
        <v>18</v>
      </c>
      <c r="J49524">
        <v>44</v>
      </c>
      <c r="K49524">
        <v>2</v>
      </c>
      <c r="L49524">
        <v>2</v>
      </c>
      <c r="M49524">
        <v>80</v>
      </c>
      <c r="N49524">
        <v>4</v>
      </c>
      <c r="O49524">
        <v>20</v>
      </c>
      <c r="P49524">
        <v>6</v>
      </c>
      <c r="Q49524">
        <v>2</v>
      </c>
      <c r="R49524">
        <v>16</v>
      </c>
      <c r="S49524">
        <v>12</v>
      </c>
      <c r="T49524">
        <v>13</v>
      </c>
      <c r="U49524">
        <v>4</v>
      </c>
    </row>
    <row r="49525" spans="1:21" x14ac:dyDescent="0.35">
      <c r="A49525">
        <v>49524</v>
      </c>
      <c r="B49525">
        <v>2013</v>
      </c>
      <c r="C49525">
        <v>10</v>
      </c>
      <c r="D49525">
        <v>14</v>
      </c>
      <c r="E49525">
        <v>1621</v>
      </c>
      <c r="F49525">
        <v>32420</v>
      </c>
      <c r="G49525">
        <v>2</v>
      </c>
      <c r="H49525" t="s">
        <v>68</v>
      </c>
      <c r="I49525" t="s">
        <v>18</v>
      </c>
      <c r="J49525">
        <v>10</v>
      </c>
      <c r="K49525">
        <v>3</v>
      </c>
      <c r="L49525">
        <v>4</v>
      </c>
      <c r="M49525">
        <v>80</v>
      </c>
      <c r="N49525">
        <v>4</v>
      </c>
      <c r="O49525">
        <v>9</v>
      </c>
      <c r="P49525">
        <v>5</v>
      </c>
      <c r="Q49525">
        <v>2</v>
      </c>
      <c r="R49525">
        <v>4</v>
      </c>
      <c r="S49525">
        <v>2</v>
      </c>
      <c r="T49525">
        <v>2</v>
      </c>
      <c r="U49525">
        <v>2</v>
      </c>
    </row>
    <row r="49526" spans="1:21" x14ac:dyDescent="0.35">
      <c r="A49526">
        <v>49525</v>
      </c>
      <c r="B49526">
        <v>1998</v>
      </c>
      <c r="C49526">
        <v>6</v>
      </c>
      <c r="D49526">
        <v>19</v>
      </c>
      <c r="E49526">
        <v>31636</v>
      </c>
      <c r="F49526">
        <v>537812</v>
      </c>
      <c r="G49526">
        <v>0</v>
      </c>
      <c r="H49526" t="s">
        <v>68</v>
      </c>
      <c r="I49526" t="s">
        <v>18</v>
      </c>
      <c r="J49526">
        <v>5</v>
      </c>
      <c r="K49526">
        <v>4</v>
      </c>
      <c r="L49526">
        <v>3</v>
      </c>
      <c r="M49526">
        <v>80</v>
      </c>
      <c r="N49526">
        <v>4</v>
      </c>
      <c r="O49526">
        <v>24</v>
      </c>
      <c r="P49526">
        <v>4</v>
      </c>
      <c r="Q49526">
        <v>2</v>
      </c>
      <c r="R49526">
        <v>21</v>
      </c>
      <c r="S49526">
        <v>4</v>
      </c>
      <c r="T49526">
        <v>17</v>
      </c>
      <c r="U49526">
        <v>19</v>
      </c>
    </row>
    <row r="49527" spans="1:21" x14ac:dyDescent="0.35">
      <c r="A49527">
        <v>49526</v>
      </c>
      <c r="B49527">
        <v>2019</v>
      </c>
      <c r="C49527">
        <v>4</v>
      </c>
      <c r="D49527">
        <v>28</v>
      </c>
      <c r="E49527">
        <v>3425</v>
      </c>
      <c r="F49527">
        <v>82200</v>
      </c>
      <c r="G49527">
        <v>5</v>
      </c>
      <c r="H49527" t="s">
        <v>68</v>
      </c>
      <c r="I49527" t="s">
        <v>31</v>
      </c>
      <c r="J49527">
        <v>6</v>
      </c>
      <c r="K49527">
        <v>4</v>
      </c>
      <c r="L49527">
        <v>1</v>
      </c>
      <c r="M49527">
        <v>80</v>
      </c>
      <c r="N49527">
        <v>3</v>
      </c>
      <c r="O49527">
        <v>3</v>
      </c>
      <c r="P49527">
        <v>2</v>
      </c>
      <c r="Q49527">
        <v>2</v>
      </c>
      <c r="R49527">
        <v>3</v>
      </c>
      <c r="S49527">
        <v>1</v>
      </c>
      <c r="T49527">
        <v>2</v>
      </c>
      <c r="U49527">
        <v>1</v>
      </c>
    </row>
    <row r="49528" spans="1:21" x14ac:dyDescent="0.35">
      <c r="A49528">
        <v>49527</v>
      </c>
      <c r="B49528">
        <v>2013</v>
      </c>
      <c r="C49528">
        <v>7</v>
      </c>
      <c r="D49528">
        <v>23</v>
      </c>
      <c r="E49528">
        <v>39128</v>
      </c>
      <c r="F49528">
        <v>626048</v>
      </c>
      <c r="G49528">
        <v>6</v>
      </c>
      <c r="H49528" t="s">
        <v>68</v>
      </c>
      <c r="I49528" t="s">
        <v>18</v>
      </c>
      <c r="J49528">
        <v>33</v>
      </c>
      <c r="K49528">
        <v>3</v>
      </c>
      <c r="L49528">
        <v>1</v>
      </c>
      <c r="M49528">
        <v>80</v>
      </c>
      <c r="N49528">
        <v>4</v>
      </c>
      <c r="O49528">
        <v>9</v>
      </c>
      <c r="P49528">
        <v>5</v>
      </c>
      <c r="Q49528">
        <v>4</v>
      </c>
      <c r="R49528">
        <v>4</v>
      </c>
      <c r="S49528">
        <v>1</v>
      </c>
      <c r="T49528">
        <v>4</v>
      </c>
      <c r="U49528">
        <v>2</v>
      </c>
    </row>
    <row r="49529" spans="1:21" x14ac:dyDescent="0.35">
      <c r="A49529">
        <v>49528</v>
      </c>
      <c r="B49529">
        <v>2015</v>
      </c>
      <c r="C49529">
        <v>3</v>
      </c>
      <c r="D49529">
        <v>20</v>
      </c>
      <c r="E49529">
        <v>29078</v>
      </c>
      <c r="F49529">
        <v>29078</v>
      </c>
      <c r="G49529">
        <v>7</v>
      </c>
      <c r="H49529" t="s">
        <v>68</v>
      </c>
      <c r="I49529" t="s">
        <v>31</v>
      </c>
      <c r="J49529">
        <v>36</v>
      </c>
      <c r="K49529">
        <v>1</v>
      </c>
      <c r="L49529">
        <v>4</v>
      </c>
      <c r="M49529">
        <v>80</v>
      </c>
      <c r="N49529">
        <v>1</v>
      </c>
      <c r="O49529">
        <v>7</v>
      </c>
      <c r="P49529">
        <v>1</v>
      </c>
      <c r="Q49529">
        <v>4</v>
      </c>
      <c r="R49529">
        <v>7</v>
      </c>
      <c r="S49529">
        <v>3</v>
      </c>
      <c r="T49529">
        <v>6</v>
      </c>
      <c r="U49529">
        <v>4</v>
      </c>
    </row>
    <row r="49530" spans="1:21" x14ac:dyDescent="0.35">
      <c r="A49530">
        <v>49529</v>
      </c>
      <c r="B49530">
        <v>1988</v>
      </c>
      <c r="C49530">
        <v>10</v>
      </c>
      <c r="D49530">
        <v>18</v>
      </c>
      <c r="E49530">
        <v>28041</v>
      </c>
      <c r="F49530">
        <v>56082</v>
      </c>
      <c r="G49530">
        <v>3</v>
      </c>
      <c r="H49530" t="s">
        <v>68</v>
      </c>
      <c r="I49530" t="s">
        <v>31</v>
      </c>
      <c r="J49530">
        <v>31</v>
      </c>
      <c r="K49530">
        <v>2</v>
      </c>
      <c r="L49530">
        <v>3</v>
      </c>
      <c r="M49530">
        <v>80</v>
      </c>
      <c r="N49530">
        <v>2</v>
      </c>
      <c r="O49530">
        <v>34</v>
      </c>
      <c r="P49530">
        <v>3</v>
      </c>
      <c r="Q49530">
        <v>4</v>
      </c>
      <c r="R49530">
        <v>11</v>
      </c>
      <c r="S49530">
        <v>10</v>
      </c>
      <c r="T49530">
        <v>1</v>
      </c>
      <c r="U49530">
        <v>7</v>
      </c>
    </row>
    <row r="49531" spans="1:21" x14ac:dyDescent="0.35">
      <c r="A49531">
        <v>49530</v>
      </c>
      <c r="B49531">
        <v>1986</v>
      </c>
      <c r="C49531">
        <v>12</v>
      </c>
      <c r="D49531">
        <v>3</v>
      </c>
      <c r="E49531">
        <v>16985</v>
      </c>
      <c r="F49531">
        <v>271760</v>
      </c>
      <c r="G49531">
        <v>3</v>
      </c>
      <c r="H49531" t="s">
        <v>68</v>
      </c>
      <c r="I49531" t="s">
        <v>18</v>
      </c>
      <c r="J49531">
        <v>9</v>
      </c>
      <c r="K49531">
        <v>2</v>
      </c>
      <c r="L49531">
        <v>2</v>
      </c>
      <c r="M49531">
        <v>80</v>
      </c>
      <c r="N49531">
        <v>1</v>
      </c>
      <c r="O49531">
        <v>36</v>
      </c>
      <c r="P49531">
        <v>2</v>
      </c>
      <c r="Q49531">
        <v>3</v>
      </c>
      <c r="R49531">
        <v>34</v>
      </c>
      <c r="S49531">
        <v>2</v>
      </c>
      <c r="T49531">
        <v>6</v>
      </c>
      <c r="U49531">
        <v>17</v>
      </c>
    </row>
    <row r="49532" spans="1:21" x14ac:dyDescent="0.35">
      <c r="A49532">
        <v>49531</v>
      </c>
      <c r="B49532">
        <v>2019</v>
      </c>
      <c r="C49532">
        <v>3</v>
      </c>
      <c r="D49532">
        <v>7</v>
      </c>
      <c r="E49532">
        <v>30379</v>
      </c>
      <c r="F49532">
        <v>91137</v>
      </c>
      <c r="G49532">
        <v>6</v>
      </c>
      <c r="H49532" t="s">
        <v>68</v>
      </c>
      <c r="I49532" t="s">
        <v>31</v>
      </c>
      <c r="J49532">
        <v>9</v>
      </c>
      <c r="K49532">
        <v>2</v>
      </c>
      <c r="L49532">
        <v>3</v>
      </c>
      <c r="M49532">
        <v>80</v>
      </c>
      <c r="N49532">
        <v>3</v>
      </c>
      <c r="O49532">
        <v>3</v>
      </c>
      <c r="P49532">
        <v>4</v>
      </c>
      <c r="Q49532">
        <v>4</v>
      </c>
      <c r="R49532">
        <v>2</v>
      </c>
      <c r="S49532">
        <v>1</v>
      </c>
      <c r="T49532">
        <v>1</v>
      </c>
      <c r="U49532">
        <v>2</v>
      </c>
    </row>
    <row r="49533" spans="1:21" x14ac:dyDescent="0.35">
      <c r="A49533">
        <v>49532</v>
      </c>
      <c r="B49533">
        <v>2014</v>
      </c>
      <c r="C49533">
        <v>5</v>
      </c>
      <c r="D49533">
        <v>27</v>
      </c>
      <c r="E49533">
        <v>4737</v>
      </c>
      <c r="F49533">
        <v>108951</v>
      </c>
      <c r="G49533">
        <v>6</v>
      </c>
      <c r="H49533" t="s">
        <v>68</v>
      </c>
      <c r="I49533" t="s">
        <v>18</v>
      </c>
      <c r="J49533">
        <v>30</v>
      </c>
      <c r="K49533">
        <v>4</v>
      </c>
      <c r="L49533">
        <v>2</v>
      </c>
      <c r="M49533">
        <v>80</v>
      </c>
      <c r="N49533">
        <v>1</v>
      </c>
      <c r="O49533">
        <v>8</v>
      </c>
      <c r="P49533">
        <v>3</v>
      </c>
      <c r="Q49533">
        <v>2</v>
      </c>
      <c r="R49533">
        <v>1</v>
      </c>
      <c r="S49533">
        <v>1</v>
      </c>
      <c r="T49533">
        <v>1</v>
      </c>
      <c r="U49533">
        <v>1</v>
      </c>
    </row>
    <row r="49534" spans="1:21" x14ac:dyDescent="0.35">
      <c r="A49534">
        <v>49533</v>
      </c>
      <c r="B49534">
        <v>1985</v>
      </c>
      <c r="C49534">
        <v>7</v>
      </c>
      <c r="D49534">
        <v>25</v>
      </c>
      <c r="E49534">
        <v>33500</v>
      </c>
      <c r="F49534">
        <v>804000</v>
      </c>
      <c r="G49534">
        <v>7</v>
      </c>
      <c r="H49534" t="s">
        <v>68</v>
      </c>
      <c r="I49534" t="s">
        <v>18</v>
      </c>
      <c r="J49534">
        <v>20</v>
      </c>
      <c r="K49534">
        <v>1</v>
      </c>
      <c r="L49534">
        <v>2</v>
      </c>
      <c r="M49534">
        <v>80</v>
      </c>
      <c r="N49534">
        <v>2</v>
      </c>
      <c r="O49534">
        <v>37</v>
      </c>
      <c r="P49534">
        <v>2</v>
      </c>
      <c r="Q49534">
        <v>2</v>
      </c>
      <c r="R49534">
        <v>27</v>
      </c>
      <c r="S49534">
        <v>24</v>
      </c>
      <c r="T49534">
        <v>14</v>
      </c>
      <c r="U49534">
        <v>1</v>
      </c>
    </row>
    <row r="49535" spans="1:21" x14ac:dyDescent="0.35">
      <c r="A49535">
        <v>49534</v>
      </c>
      <c r="B49535">
        <v>2005</v>
      </c>
      <c r="C49535">
        <v>12</v>
      </c>
      <c r="D49535">
        <v>25</v>
      </c>
      <c r="E49535">
        <v>26445</v>
      </c>
      <c r="F49535">
        <v>105780</v>
      </c>
      <c r="G49535">
        <v>7</v>
      </c>
      <c r="H49535" t="s">
        <v>68</v>
      </c>
      <c r="I49535" t="s">
        <v>31</v>
      </c>
      <c r="J49535">
        <v>37</v>
      </c>
      <c r="K49535">
        <v>3</v>
      </c>
      <c r="L49535">
        <v>3</v>
      </c>
      <c r="M49535">
        <v>80</v>
      </c>
      <c r="N49535">
        <v>1</v>
      </c>
      <c r="O49535">
        <v>17</v>
      </c>
      <c r="P49535">
        <v>5</v>
      </c>
      <c r="Q49535">
        <v>1</v>
      </c>
      <c r="R49535">
        <v>16</v>
      </c>
      <c r="S49535">
        <v>12</v>
      </c>
      <c r="T49535">
        <v>5</v>
      </c>
      <c r="U49535">
        <v>15</v>
      </c>
    </row>
    <row r="49536" spans="1:21" x14ac:dyDescent="0.35">
      <c r="A49536">
        <v>49535</v>
      </c>
      <c r="B49536">
        <v>2019</v>
      </c>
      <c r="C49536">
        <v>7</v>
      </c>
      <c r="D49536">
        <v>25</v>
      </c>
      <c r="E49536">
        <v>32038</v>
      </c>
      <c r="F49536">
        <v>961140</v>
      </c>
      <c r="G49536">
        <v>7</v>
      </c>
      <c r="H49536" t="s">
        <v>68</v>
      </c>
      <c r="I49536" t="s">
        <v>18</v>
      </c>
      <c r="J49536">
        <v>24</v>
      </c>
      <c r="K49536">
        <v>1</v>
      </c>
      <c r="L49536">
        <v>4</v>
      </c>
      <c r="M49536">
        <v>80</v>
      </c>
      <c r="N49536">
        <v>3</v>
      </c>
      <c r="O49536">
        <v>3</v>
      </c>
      <c r="P49536">
        <v>4</v>
      </c>
      <c r="Q49536">
        <v>4</v>
      </c>
      <c r="R49536">
        <v>3</v>
      </c>
      <c r="S49536">
        <v>1</v>
      </c>
      <c r="T49536">
        <v>1</v>
      </c>
      <c r="U49536">
        <v>3</v>
      </c>
    </row>
    <row r="49537" spans="1:21" x14ac:dyDescent="0.35">
      <c r="A49537">
        <v>49536</v>
      </c>
      <c r="B49537">
        <v>2008</v>
      </c>
      <c r="C49537">
        <v>9</v>
      </c>
      <c r="D49537">
        <v>16</v>
      </c>
      <c r="E49537">
        <v>17315</v>
      </c>
      <c r="F49537">
        <v>225095</v>
      </c>
      <c r="G49537">
        <v>1</v>
      </c>
      <c r="H49537" t="s">
        <v>68</v>
      </c>
      <c r="I49537" t="s">
        <v>18</v>
      </c>
      <c r="J49537">
        <v>16</v>
      </c>
      <c r="K49537">
        <v>2</v>
      </c>
      <c r="L49537">
        <v>3</v>
      </c>
      <c r="M49537">
        <v>80</v>
      </c>
      <c r="N49537">
        <v>1</v>
      </c>
      <c r="O49537">
        <v>14</v>
      </c>
      <c r="P49537">
        <v>5</v>
      </c>
      <c r="Q49537">
        <v>4</v>
      </c>
      <c r="R49537">
        <v>5</v>
      </c>
      <c r="S49537">
        <v>4</v>
      </c>
      <c r="T49537">
        <v>3</v>
      </c>
      <c r="U49537">
        <v>4</v>
      </c>
    </row>
    <row r="49538" spans="1:21" x14ac:dyDescent="0.35">
      <c r="A49538">
        <v>49537</v>
      </c>
      <c r="B49538">
        <v>2012</v>
      </c>
      <c r="C49538">
        <v>5</v>
      </c>
      <c r="D49538">
        <v>13</v>
      </c>
      <c r="E49538">
        <v>19092</v>
      </c>
      <c r="F49538">
        <v>95460</v>
      </c>
      <c r="G49538">
        <v>0</v>
      </c>
      <c r="H49538" t="s">
        <v>68</v>
      </c>
      <c r="I49538" t="s">
        <v>31</v>
      </c>
      <c r="J49538">
        <v>17</v>
      </c>
      <c r="K49538">
        <v>1</v>
      </c>
      <c r="L49538">
        <v>4</v>
      </c>
      <c r="M49538">
        <v>80</v>
      </c>
      <c r="N49538">
        <v>3</v>
      </c>
      <c r="O49538">
        <v>10</v>
      </c>
      <c r="P49538">
        <v>2</v>
      </c>
      <c r="Q49538">
        <v>3</v>
      </c>
      <c r="R49538">
        <v>9</v>
      </c>
      <c r="S49538">
        <v>5</v>
      </c>
      <c r="T49538">
        <v>6</v>
      </c>
      <c r="U49538">
        <v>6</v>
      </c>
    </row>
    <row r="49539" spans="1:21" x14ac:dyDescent="0.35">
      <c r="A49539">
        <v>49538</v>
      </c>
      <c r="B49539">
        <v>1994</v>
      </c>
      <c r="C49539">
        <v>11</v>
      </c>
      <c r="D49539">
        <v>1</v>
      </c>
      <c r="E49539">
        <v>30117</v>
      </c>
      <c r="F49539">
        <v>90351</v>
      </c>
      <c r="G49539">
        <v>1</v>
      </c>
      <c r="H49539" t="s">
        <v>68</v>
      </c>
      <c r="I49539" t="s">
        <v>31</v>
      </c>
      <c r="J49539">
        <v>40</v>
      </c>
      <c r="K49539">
        <v>1</v>
      </c>
      <c r="L49539">
        <v>3</v>
      </c>
      <c r="M49539">
        <v>80</v>
      </c>
      <c r="N49539">
        <v>1</v>
      </c>
      <c r="O49539">
        <v>28</v>
      </c>
      <c r="P49539">
        <v>2</v>
      </c>
      <c r="Q49539">
        <v>2</v>
      </c>
      <c r="R49539">
        <v>8</v>
      </c>
      <c r="S49539">
        <v>3</v>
      </c>
      <c r="T49539">
        <v>1</v>
      </c>
      <c r="U49539">
        <v>5</v>
      </c>
    </row>
    <row r="49540" spans="1:21" x14ac:dyDescent="0.35">
      <c r="A49540">
        <v>49539</v>
      </c>
      <c r="B49540">
        <v>2019</v>
      </c>
      <c r="C49540">
        <v>9</v>
      </c>
      <c r="D49540">
        <v>26</v>
      </c>
      <c r="E49540">
        <v>15110</v>
      </c>
      <c r="F49540">
        <v>75550</v>
      </c>
      <c r="G49540">
        <v>4</v>
      </c>
      <c r="H49540" t="s">
        <v>68</v>
      </c>
      <c r="I49540" t="s">
        <v>31</v>
      </c>
      <c r="J49540">
        <v>20</v>
      </c>
      <c r="K49540">
        <v>2</v>
      </c>
      <c r="L49540">
        <v>3</v>
      </c>
      <c r="M49540">
        <v>80</v>
      </c>
      <c r="N49540">
        <v>4</v>
      </c>
      <c r="O49540">
        <v>3</v>
      </c>
      <c r="P49540">
        <v>2</v>
      </c>
      <c r="Q49540">
        <v>4</v>
      </c>
      <c r="R49540">
        <v>3</v>
      </c>
      <c r="S49540">
        <v>2</v>
      </c>
      <c r="T49540">
        <v>2</v>
      </c>
      <c r="U49540">
        <v>3</v>
      </c>
    </row>
    <row r="49541" spans="1:21" x14ac:dyDescent="0.35">
      <c r="A49541">
        <v>49540</v>
      </c>
      <c r="B49541">
        <v>2014</v>
      </c>
      <c r="C49541">
        <v>11</v>
      </c>
      <c r="D49541">
        <v>7</v>
      </c>
      <c r="E49541">
        <v>30775</v>
      </c>
      <c r="F49541">
        <v>153875</v>
      </c>
      <c r="G49541">
        <v>0</v>
      </c>
      <c r="H49541" t="s">
        <v>68</v>
      </c>
      <c r="I49541" t="s">
        <v>31</v>
      </c>
      <c r="J49541">
        <v>11</v>
      </c>
      <c r="K49541">
        <v>2</v>
      </c>
      <c r="L49541">
        <v>3</v>
      </c>
      <c r="M49541">
        <v>80</v>
      </c>
      <c r="N49541">
        <v>4</v>
      </c>
      <c r="O49541">
        <v>8</v>
      </c>
      <c r="P49541">
        <v>2</v>
      </c>
      <c r="Q49541">
        <v>1</v>
      </c>
      <c r="R49541">
        <v>6</v>
      </c>
      <c r="S49541">
        <v>2</v>
      </c>
      <c r="T49541">
        <v>4</v>
      </c>
      <c r="U49541">
        <v>4</v>
      </c>
    </row>
    <row r="49542" spans="1:21" x14ac:dyDescent="0.35">
      <c r="A49542">
        <v>49541</v>
      </c>
      <c r="B49542">
        <v>1995</v>
      </c>
      <c r="C49542">
        <v>7</v>
      </c>
      <c r="D49542">
        <v>8</v>
      </c>
      <c r="E49542">
        <v>45398</v>
      </c>
      <c r="F49542">
        <v>272388</v>
      </c>
      <c r="G49542">
        <v>7</v>
      </c>
      <c r="H49542" t="s">
        <v>68</v>
      </c>
      <c r="I49542" t="s">
        <v>18</v>
      </c>
      <c r="J49542">
        <v>15</v>
      </c>
      <c r="K49542">
        <v>3</v>
      </c>
      <c r="L49542">
        <v>4</v>
      </c>
      <c r="M49542">
        <v>80</v>
      </c>
      <c r="N49542">
        <v>4</v>
      </c>
      <c r="O49542">
        <v>27</v>
      </c>
      <c r="P49542">
        <v>5</v>
      </c>
      <c r="Q49542">
        <v>2</v>
      </c>
      <c r="R49542">
        <v>13</v>
      </c>
      <c r="S49542">
        <v>1</v>
      </c>
      <c r="T49542">
        <v>5</v>
      </c>
      <c r="U49542">
        <v>6</v>
      </c>
    </row>
    <row r="49543" spans="1:21" x14ac:dyDescent="0.35">
      <c r="A49543">
        <v>49542</v>
      </c>
      <c r="B49543">
        <v>2019</v>
      </c>
      <c r="C49543">
        <v>7</v>
      </c>
      <c r="D49543">
        <v>26</v>
      </c>
      <c r="E49543">
        <v>2729</v>
      </c>
      <c r="F49543">
        <v>30019</v>
      </c>
      <c r="G49543">
        <v>1</v>
      </c>
      <c r="H49543" t="s">
        <v>68</v>
      </c>
      <c r="I49543" t="s">
        <v>31</v>
      </c>
      <c r="J49543">
        <v>10</v>
      </c>
      <c r="K49543">
        <v>2</v>
      </c>
      <c r="L49543">
        <v>3</v>
      </c>
      <c r="M49543">
        <v>80</v>
      </c>
      <c r="N49543">
        <v>3</v>
      </c>
      <c r="O49543">
        <v>3</v>
      </c>
      <c r="P49543">
        <v>1</v>
      </c>
      <c r="Q49543">
        <v>1</v>
      </c>
      <c r="R49543">
        <v>3</v>
      </c>
      <c r="S49543">
        <v>3</v>
      </c>
      <c r="T49543">
        <v>2</v>
      </c>
      <c r="U49543">
        <v>1</v>
      </c>
    </row>
    <row r="49544" spans="1:21" x14ac:dyDescent="0.35">
      <c r="A49544">
        <v>49543</v>
      </c>
      <c r="B49544">
        <v>2020</v>
      </c>
      <c r="C49544">
        <v>11</v>
      </c>
      <c r="D49544">
        <v>15</v>
      </c>
      <c r="E49544">
        <v>39712</v>
      </c>
      <c r="F49544">
        <v>238272</v>
      </c>
      <c r="G49544">
        <v>6</v>
      </c>
      <c r="H49544" t="s">
        <v>68</v>
      </c>
      <c r="I49544" t="s">
        <v>18</v>
      </c>
      <c r="J49544">
        <v>2</v>
      </c>
      <c r="K49544">
        <v>2</v>
      </c>
      <c r="L49544">
        <v>4</v>
      </c>
      <c r="M49544">
        <v>80</v>
      </c>
      <c r="N49544">
        <v>3</v>
      </c>
      <c r="O49544">
        <v>2</v>
      </c>
      <c r="P49544">
        <v>1</v>
      </c>
      <c r="Q49544">
        <v>4</v>
      </c>
      <c r="R49544">
        <v>2</v>
      </c>
      <c r="S49544">
        <v>2</v>
      </c>
      <c r="T49544">
        <v>2</v>
      </c>
      <c r="U49544">
        <v>1</v>
      </c>
    </row>
    <row r="49545" spans="1:21" x14ac:dyDescent="0.35">
      <c r="A49545">
        <v>49544</v>
      </c>
      <c r="B49545">
        <v>1995</v>
      </c>
      <c r="C49545">
        <v>4</v>
      </c>
      <c r="D49545">
        <v>16</v>
      </c>
      <c r="E49545">
        <v>2290</v>
      </c>
      <c r="F49545">
        <v>32060</v>
      </c>
      <c r="G49545">
        <v>1</v>
      </c>
      <c r="H49545" t="s">
        <v>68</v>
      </c>
      <c r="I49545" t="s">
        <v>18</v>
      </c>
      <c r="J49545">
        <v>34</v>
      </c>
      <c r="K49545">
        <v>4</v>
      </c>
      <c r="L49545">
        <v>1</v>
      </c>
      <c r="M49545">
        <v>80</v>
      </c>
      <c r="N49545">
        <v>1</v>
      </c>
      <c r="O49545">
        <v>27</v>
      </c>
      <c r="P49545">
        <v>6</v>
      </c>
      <c r="Q49545">
        <v>1</v>
      </c>
      <c r="R49545">
        <v>24</v>
      </c>
      <c r="S49545">
        <v>9</v>
      </c>
      <c r="T49545">
        <v>21</v>
      </c>
      <c r="U49545">
        <v>23</v>
      </c>
    </row>
    <row r="49546" spans="1:21" x14ac:dyDescent="0.35">
      <c r="A49546">
        <v>49545</v>
      </c>
      <c r="B49546">
        <v>1999</v>
      </c>
      <c r="C49546">
        <v>1</v>
      </c>
      <c r="D49546">
        <v>14</v>
      </c>
      <c r="E49546">
        <v>39844</v>
      </c>
      <c r="F49546">
        <v>1155476</v>
      </c>
      <c r="G49546">
        <v>8</v>
      </c>
      <c r="H49546" t="s">
        <v>68</v>
      </c>
      <c r="I49546" t="s">
        <v>31</v>
      </c>
      <c r="J49546">
        <v>23</v>
      </c>
      <c r="K49546">
        <v>3</v>
      </c>
      <c r="L49546">
        <v>2</v>
      </c>
      <c r="M49546">
        <v>80</v>
      </c>
      <c r="N49546">
        <v>4</v>
      </c>
      <c r="O49546">
        <v>23</v>
      </c>
      <c r="P49546">
        <v>3</v>
      </c>
      <c r="Q49546">
        <v>4</v>
      </c>
      <c r="R49546">
        <v>18</v>
      </c>
      <c r="S49546">
        <v>7</v>
      </c>
      <c r="T49546">
        <v>9</v>
      </c>
      <c r="U49546">
        <v>4</v>
      </c>
    </row>
    <row r="49547" spans="1:21" x14ac:dyDescent="0.35">
      <c r="A49547">
        <v>49546</v>
      </c>
      <c r="B49547">
        <v>2013</v>
      </c>
      <c r="C49547">
        <v>12</v>
      </c>
      <c r="D49547">
        <v>28</v>
      </c>
      <c r="E49547">
        <v>19645</v>
      </c>
      <c r="F49547">
        <v>530415</v>
      </c>
      <c r="G49547">
        <v>7</v>
      </c>
      <c r="H49547" t="s">
        <v>68</v>
      </c>
      <c r="I49547" t="s">
        <v>18</v>
      </c>
      <c r="J49547">
        <v>37</v>
      </c>
      <c r="K49547">
        <v>4</v>
      </c>
      <c r="L49547">
        <v>2</v>
      </c>
      <c r="M49547">
        <v>80</v>
      </c>
      <c r="N49547">
        <v>1</v>
      </c>
      <c r="O49547">
        <v>9</v>
      </c>
      <c r="P49547">
        <v>4</v>
      </c>
      <c r="Q49547">
        <v>3</v>
      </c>
      <c r="R49547">
        <v>5</v>
      </c>
      <c r="S49547">
        <v>4</v>
      </c>
      <c r="T49547">
        <v>4</v>
      </c>
      <c r="U49547">
        <v>5</v>
      </c>
    </row>
    <row r="49548" spans="1:21" x14ac:dyDescent="0.35">
      <c r="A49548">
        <v>49547</v>
      </c>
      <c r="B49548">
        <v>1987</v>
      </c>
      <c r="C49548">
        <v>11</v>
      </c>
      <c r="D49548">
        <v>3</v>
      </c>
      <c r="E49548">
        <v>13666</v>
      </c>
      <c r="F49548">
        <v>327984</v>
      </c>
      <c r="G49548">
        <v>4</v>
      </c>
      <c r="H49548" t="s">
        <v>68</v>
      </c>
      <c r="I49548" t="s">
        <v>31</v>
      </c>
      <c r="J49548">
        <v>42</v>
      </c>
      <c r="K49548">
        <v>2</v>
      </c>
      <c r="L49548">
        <v>3</v>
      </c>
      <c r="M49548">
        <v>80</v>
      </c>
      <c r="N49548">
        <v>3</v>
      </c>
      <c r="O49548">
        <v>35</v>
      </c>
      <c r="P49548">
        <v>4</v>
      </c>
      <c r="Q49548">
        <v>3</v>
      </c>
      <c r="R49548">
        <v>32</v>
      </c>
      <c r="S49548">
        <v>15</v>
      </c>
      <c r="T49548">
        <v>19</v>
      </c>
      <c r="U49548">
        <v>2</v>
      </c>
    </row>
    <row r="49549" spans="1:21" x14ac:dyDescent="0.35">
      <c r="A49549">
        <v>49548</v>
      </c>
      <c r="B49549">
        <v>2010</v>
      </c>
      <c r="C49549">
        <v>9</v>
      </c>
      <c r="D49549">
        <v>21</v>
      </c>
      <c r="E49549">
        <v>12718</v>
      </c>
      <c r="F49549">
        <v>152616</v>
      </c>
      <c r="G49549">
        <v>2</v>
      </c>
      <c r="H49549" t="s">
        <v>68</v>
      </c>
      <c r="I49549" t="s">
        <v>31</v>
      </c>
      <c r="J49549">
        <v>23</v>
      </c>
      <c r="K49549">
        <v>3</v>
      </c>
      <c r="L49549">
        <v>1</v>
      </c>
      <c r="M49549">
        <v>80</v>
      </c>
      <c r="N49549">
        <v>3</v>
      </c>
      <c r="O49549">
        <v>12</v>
      </c>
      <c r="P49549">
        <v>3</v>
      </c>
      <c r="Q49549">
        <v>3</v>
      </c>
      <c r="R49549">
        <v>1</v>
      </c>
      <c r="S49549">
        <v>1</v>
      </c>
      <c r="T49549">
        <v>1</v>
      </c>
      <c r="U49549">
        <v>1</v>
      </c>
    </row>
    <row r="49550" spans="1:21" x14ac:dyDescent="0.35">
      <c r="A49550">
        <v>49549</v>
      </c>
      <c r="B49550">
        <v>2019</v>
      </c>
      <c r="C49550">
        <v>2</v>
      </c>
      <c r="D49550">
        <v>8</v>
      </c>
      <c r="E49550">
        <v>36546</v>
      </c>
      <c r="F49550">
        <v>109638</v>
      </c>
      <c r="G49550">
        <v>3</v>
      </c>
      <c r="H49550" t="s">
        <v>68</v>
      </c>
      <c r="I49550" t="s">
        <v>31</v>
      </c>
      <c r="J49550">
        <v>43</v>
      </c>
      <c r="K49550">
        <v>4</v>
      </c>
      <c r="L49550">
        <v>4</v>
      </c>
      <c r="M49550">
        <v>80</v>
      </c>
      <c r="N49550">
        <v>3</v>
      </c>
      <c r="O49550">
        <v>3</v>
      </c>
      <c r="P49550">
        <v>2</v>
      </c>
      <c r="Q49550">
        <v>4</v>
      </c>
      <c r="R49550">
        <v>1</v>
      </c>
      <c r="S49550">
        <v>1</v>
      </c>
      <c r="T49550">
        <v>1</v>
      </c>
      <c r="U49550">
        <v>1</v>
      </c>
    </row>
    <row r="49551" spans="1:21" x14ac:dyDescent="0.35">
      <c r="A49551">
        <v>49550</v>
      </c>
      <c r="B49551">
        <v>2009</v>
      </c>
      <c r="C49551">
        <v>3</v>
      </c>
      <c r="D49551">
        <v>2</v>
      </c>
      <c r="E49551">
        <v>43580</v>
      </c>
      <c r="F49551">
        <v>435800</v>
      </c>
      <c r="G49551">
        <v>6</v>
      </c>
      <c r="H49551" t="s">
        <v>68</v>
      </c>
      <c r="I49551" t="s">
        <v>31</v>
      </c>
      <c r="J49551">
        <v>41</v>
      </c>
      <c r="K49551">
        <v>2</v>
      </c>
      <c r="L49551">
        <v>1</v>
      </c>
      <c r="M49551">
        <v>80</v>
      </c>
      <c r="N49551">
        <v>1</v>
      </c>
      <c r="O49551">
        <v>13</v>
      </c>
      <c r="P49551">
        <v>4</v>
      </c>
      <c r="Q49551">
        <v>4</v>
      </c>
      <c r="R49551">
        <v>5</v>
      </c>
      <c r="S49551">
        <v>2</v>
      </c>
      <c r="T49551">
        <v>3</v>
      </c>
      <c r="U49551">
        <v>5</v>
      </c>
    </row>
    <row r="49552" spans="1:21" x14ac:dyDescent="0.35">
      <c r="A49552">
        <v>49551</v>
      </c>
      <c r="B49552">
        <v>2015</v>
      </c>
      <c r="C49552">
        <v>12</v>
      </c>
      <c r="D49552">
        <v>1</v>
      </c>
      <c r="E49552">
        <v>13592</v>
      </c>
      <c r="F49552">
        <v>231064</v>
      </c>
      <c r="G49552">
        <v>5</v>
      </c>
      <c r="H49552" t="s">
        <v>68</v>
      </c>
      <c r="I49552" t="s">
        <v>31</v>
      </c>
      <c r="J49552">
        <v>33</v>
      </c>
      <c r="K49552">
        <v>4</v>
      </c>
      <c r="L49552">
        <v>1</v>
      </c>
      <c r="M49552">
        <v>80</v>
      </c>
      <c r="N49552">
        <v>2</v>
      </c>
      <c r="O49552">
        <v>7</v>
      </c>
      <c r="P49552">
        <v>1</v>
      </c>
      <c r="Q49552">
        <v>2</v>
      </c>
      <c r="R49552">
        <v>4</v>
      </c>
      <c r="S49552">
        <v>2</v>
      </c>
      <c r="T49552">
        <v>2</v>
      </c>
      <c r="U49552">
        <v>2</v>
      </c>
    </row>
    <row r="49553" spans="1:21" x14ac:dyDescent="0.35">
      <c r="A49553">
        <v>49552</v>
      </c>
      <c r="B49553">
        <v>2008</v>
      </c>
      <c r="C49553">
        <v>8</v>
      </c>
      <c r="D49553">
        <v>19</v>
      </c>
      <c r="E49553">
        <v>9566</v>
      </c>
      <c r="F49553">
        <v>28698</v>
      </c>
      <c r="G49553">
        <v>4</v>
      </c>
      <c r="H49553" t="s">
        <v>68</v>
      </c>
      <c r="I49553" t="s">
        <v>18</v>
      </c>
      <c r="J49553">
        <v>12</v>
      </c>
      <c r="K49553">
        <v>1</v>
      </c>
      <c r="L49553">
        <v>1</v>
      </c>
      <c r="M49553">
        <v>80</v>
      </c>
      <c r="N49553">
        <v>2</v>
      </c>
      <c r="O49553">
        <v>14</v>
      </c>
      <c r="P49553">
        <v>4</v>
      </c>
      <c r="Q49553">
        <v>4</v>
      </c>
      <c r="R49553">
        <v>14</v>
      </c>
      <c r="S49553">
        <v>10</v>
      </c>
      <c r="T49553">
        <v>11</v>
      </c>
      <c r="U49553">
        <v>8</v>
      </c>
    </row>
    <row r="49554" spans="1:21" x14ac:dyDescent="0.35">
      <c r="A49554">
        <v>49553</v>
      </c>
      <c r="B49554">
        <v>1995</v>
      </c>
      <c r="C49554">
        <v>6</v>
      </c>
      <c r="D49554">
        <v>12</v>
      </c>
      <c r="E49554">
        <v>28652</v>
      </c>
      <c r="F49554">
        <v>630344</v>
      </c>
      <c r="G49554">
        <v>8</v>
      </c>
      <c r="H49554" t="s">
        <v>68</v>
      </c>
      <c r="I49554" t="s">
        <v>18</v>
      </c>
      <c r="J49554">
        <v>8</v>
      </c>
      <c r="K49554">
        <v>4</v>
      </c>
      <c r="L49554">
        <v>2</v>
      </c>
      <c r="M49554">
        <v>80</v>
      </c>
      <c r="N49554">
        <v>1</v>
      </c>
      <c r="O49554">
        <v>27</v>
      </c>
      <c r="P49554">
        <v>4</v>
      </c>
      <c r="Q49554">
        <v>1</v>
      </c>
      <c r="R49554">
        <v>9</v>
      </c>
      <c r="S49554">
        <v>4</v>
      </c>
      <c r="T49554">
        <v>3</v>
      </c>
      <c r="U49554">
        <v>5</v>
      </c>
    </row>
    <row r="49555" spans="1:21" x14ac:dyDescent="0.35">
      <c r="A49555">
        <v>49554</v>
      </c>
      <c r="B49555">
        <v>2000</v>
      </c>
      <c r="C49555">
        <v>9</v>
      </c>
      <c r="D49555">
        <v>28</v>
      </c>
      <c r="E49555">
        <v>23824</v>
      </c>
      <c r="F49555">
        <v>95296</v>
      </c>
      <c r="G49555">
        <v>0</v>
      </c>
      <c r="H49555" t="s">
        <v>68</v>
      </c>
      <c r="I49555" t="s">
        <v>31</v>
      </c>
      <c r="J49555">
        <v>0</v>
      </c>
      <c r="K49555">
        <v>1</v>
      </c>
      <c r="L49555">
        <v>1</v>
      </c>
      <c r="M49555">
        <v>80</v>
      </c>
      <c r="N49555">
        <v>4</v>
      </c>
      <c r="O49555">
        <v>22</v>
      </c>
      <c r="P49555">
        <v>2</v>
      </c>
      <c r="Q49555">
        <v>1</v>
      </c>
      <c r="R49555">
        <v>19</v>
      </c>
      <c r="S49555">
        <v>6</v>
      </c>
      <c r="T49555">
        <v>18</v>
      </c>
      <c r="U49555">
        <v>2</v>
      </c>
    </row>
    <row r="49556" spans="1:21" x14ac:dyDescent="0.35">
      <c r="A49556">
        <v>49555</v>
      </c>
      <c r="B49556">
        <v>2001</v>
      </c>
      <c r="C49556">
        <v>8</v>
      </c>
      <c r="D49556">
        <v>9</v>
      </c>
      <c r="E49556">
        <v>18504</v>
      </c>
      <c r="F49556">
        <v>536616</v>
      </c>
      <c r="G49556">
        <v>2</v>
      </c>
      <c r="H49556" t="s">
        <v>68</v>
      </c>
      <c r="I49556" t="s">
        <v>31</v>
      </c>
      <c r="J49556">
        <v>14</v>
      </c>
      <c r="K49556">
        <v>3</v>
      </c>
      <c r="L49556">
        <v>3</v>
      </c>
      <c r="M49556">
        <v>80</v>
      </c>
      <c r="N49556">
        <v>3</v>
      </c>
      <c r="O49556">
        <v>21</v>
      </c>
      <c r="P49556">
        <v>5</v>
      </c>
      <c r="Q49556">
        <v>3</v>
      </c>
      <c r="R49556">
        <v>12</v>
      </c>
      <c r="S49556">
        <v>4</v>
      </c>
      <c r="T49556">
        <v>2</v>
      </c>
      <c r="U49556">
        <v>10</v>
      </c>
    </row>
    <row r="49557" spans="1:21" x14ac:dyDescent="0.35">
      <c r="A49557">
        <v>49556</v>
      </c>
      <c r="B49557">
        <v>1996</v>
      </c>
      <c r="C49557">
        <v>2</v>
      </c>
      <c r="D49557">
        <v>6</v>
      </c>
      <c r="E49557">
        <v>12458</v>
      </c>
      <c r="F49557">
        <v>112122</v>
      </c>
      <c r="G49557">
        <v>4</v>
      </c>
      <c r="H49557" t="s">
        <v>68</v>
      </c>
      <c r="I49557" t="s">
        <v>31</v>
      </c>
      <c r="J49557">
        <v>29</v>
      </c>
      <c r="K49557">
        <v>1</v>
      </c>
      <c r="L49557">
        <v>3</v>
      </c>
      <c r="M49557">
        <v>80</v>
      </c>
      <c r="N49557">
        <v>1</v>
      </c>
      <c r="O49557">
        <v>26</v>
      </c>
      <c r="P49557">
        <v>6</v>
      </c>
      <c r="Q49557">
        <v>2</v>
      </c>
      <c r="R49557">
        <v>24</v>
      </c>
      <c r="S49557">
        <v>10</v>
      </c>
      <c r="T49557">
        <v>20</v>
      </c>
      <c r="U49557">
        <v>17</v>
      </c>
    </row>
    <row r="49558" spans="1:21" x14ac:dyDescent="0.35">
      <c r="A49558">
        <v>49557</v>
      </c>
      <c r="B49558">
        <v>2021</v>
      </c>
      <c r="C49558">
        <v>7</v>
      </c>
      <c r="D49558">
        <v>25</v>
      </c>
      <c r="E49558">
        <v>33187</v>
      </c>
      <c r="F49558">
        <v>464618</v>
      </c>
      <c r="G49558">
        <v>3</v>
      </c>
      <c r="H49558" t="s">
        <v>68</v>
      </c>
      <c r="I49558" t="s">
        <v>18</v>
      </c>
      <c r="J49558">
        <v>33</v>
      </c>
      <c r="K49558">
        <v>2</v>
      </c>
      <c r="L49558">
        <v>3</v>
      </c>
      <c r="M49558">
        <v>80</v>
      </c>
      <c r="N49558">
        <v>1</v>
      </c>
      <c r="O49558">
        <v>1</v>
      </c>
      <c r="P49558">
        <v>2</v>
      </c>
      <c r="Q49558">
        <v>3</v>
      </c>
      <c r="R49558">
        <v>1</v>
      </c>
      <c r="S49558">
        <v>1</v>
      </c>
      <c r="T49558">
        <v>1</v>
      </c>
      <c r="U49558">
        <v>1</v>
      </c>
    </row>
    <row r="49559" spans="1:21" x14ac:dyDescent="0.35">
      <c r="A49559">
        <v>49558</v>
      </c>
      <c r="B49559">
        <v>1987</v>
      </c>
      <c r="C49559">
        <v>9</v>
      </c>
      <c r="D49559">
        <v>13</v>
      </c>
      <c r="E49559">
        <v>7957</v>
      </c>
      <c r="F49559">
        <v>222796</v>
      </c>
      <c r="G49559">
        <v>8</v>
      </c>
      <c r="H49559" t="s">
        <v>68</v>
      </c>
      <c r="I49559" t="s">
        <v>18</v>
      </c>
      <c r="J49559">
        <v>6</v>
      </c>
      <c r="K49559">
        <v>4</v>
      </c>
      <c r="L49559">
        <v>4</v>
      </c>
      <c r="M49559">
        <v>80</v>
      </c>
      <c r="N49559">
        <v>1</v>
      </c>
      <c r="O49559">
        <v>35</v>
      </c>
      <c r="P49559">
        <v>6</v>
      </c>
      <c r="Q49559">
        <v>4</v>
      </c>
      <c r="R49559">
        <v>20</v>
      </c>
      <c r="S49559">
        <v>10</v>
      </c>
      <c r="T49559">
        <v>16</v>
      </c>
      <c r="U49559">
        <v>15</v>
      </c>
    </row>
    <row r="49560" spans="1:21" x14ac:dyDescent="0.35">
      <c r="A49560">
        <v>49559</v>
      </c>
      <c r="B49560">
        <v>1985</v>
      </c>
      <c r="C49560">
        <v>11</v>
      </c>
      <c r="D49560">
        <v>24</v>
      </c>
      <c r="E49560">
        <v>5900</v>
      </c>
      <c r="F49560">
        <v>82600</v>
      </c>
      <c r="G49560">
        <v>0</v>
      </c>
      <c r="H49560" t="s">
        <v>68</v>
      </c>
      <c r="I49560" t="s">
        <v>31</v>
      </c>
      <c r="J49560">
        <v>48</v>
      </c>
      <c r="K49560">
        <v>1</v>
      </c>
      <c r="L49560">
        <v>1</v>
      </c>
      <c r="M49560">
        <v>80</v>
      </c>
      <c r="N49560">
        <v>2</v>
      </c>
      <c r="O49560">
        <v>37</v>
      </c>
      <c r="P49560">
        <v>1</v>
      </c>
      <c r="Q49560">
        <v>4</v>
      </c>
      <c r="R49560">
        <v>5</v>
      </c>
      <c r="S49560">
        <v>2</v>
      </c>
      <c r="T49560">
        <v>4</v>
      </c>
      <c r="U49560">
        <v>2</v>
      </c>
    </row>
    <row r="49561" spans="1:21" x14ac:dyDescent="0.35">
      <c r="A49561">
        <v>49560</v>
      </c>
      <c r="B49561">
        <v>2009</v>
      </c>
      <c r="C49561">
        <v>2</v>
      </c>
      <c r="D49561">
        <v>7</v>
      </c>
      <c r="E49561">
        <v>31109</v>
      </c>
      <c r="F49561">
        <v>342199</v>
      </c>
      <c r="G49561">
        <v>5</v>
      </c>
      <c r="H49561" t="s">
        <v>68</v>
      </c>
      <c r="I49561" t="s">
        <v>31</v>
      </c>
      <c r="J49561">
        <v>49</v>
      </c>
      <c r="K49561">
        <v>3</v>
      </c>
      <c r="L49561">
        <v>3</v>
      </c>
      <c r="M49561">
        <v>80</v>
      </c>
      <c r="N49561">
        <v>1</v>
      </c>
      <c r="O49561">
        <v>13</v>
      </c>
      <c r="P49561">
        <v>2</v>
      </c>
      <c r="Q49561">
        <v>3</v>
      </c>
      <c r="R49561">
        <v>6</v>
      </c>
      <c r="S49561">
        <v>4</v>
      </c>
      <c r="T49561">
        <v>3</v>
      </c>
      <c r="U49561">
        <v>3</v>
      </c>
    </row>
    <row r="49562" spans="1:21" x14ac:dyDescent="0.35">
      <c r="A49562">
        <v>49561</v>
      </c>
      <c r="B49562">
        <v>1987</v>
      </c>
      <c r="C49562">
        <v>12</v>
      </c>
      <c r="D49562">
        <v>5</v>
      </c>
      <c r="E49562">
        <v>18400</v>
      </c>
      <c r="F49562">
        <v>515200</v>
      </c>
      <c r="G49562">
        <v>0</v>
      </c>
      <c r="H49562" t="s">
        <v>68</v>
      </c>
      <c r="I49562" t="s">
        <v>18</v>
      </c>
      <c r="J49562">
        <v>34</v>
      </c>
      <c r="K49562">
        <v>1</v>
      </c>
      <c r="L49562">
        <v>1</v>
      </c>
      <c r="M49562">
        <v>80</v>
      </c>
      <c r="N49562">
        <v>3</v>
      </c>
      <c r="O49562">
        <v>35</v>
      </c>
      <c r="P49562">
        <v>4</v>
      </c>
      <c r="Q49562">
        <v>3</v>
      </c>
      <c r="R49562">
        <v>8</v>
      </c>
      <c r="S49562">
        <v>7</v>
      </c>
      <c r="T49562">
        <v>3</v>
      </c>
      <c r="U49562">
        <v>6</v>
      </c>
    </row>
    <row r="49563" spans="1:21" x14ac:dyDescent="0.35">
      <c r="A49563">
        <v>49562</v>
      </c>
      <c r="B49563">
        <v>1984</v>
      </c>
      <c r="C49563">
        <v>11</v>
      </c>
      <c r="D49563">
        <v>8</v>
      </c>
      <c r="E49563">
        <v>16069</v>
      </c>
      <c r="F49563">
        <v>449932</v>
      </c>
      <c r="G49563">
        <v>2</v>
      </c>
      <c r="H49563" t="s">
        <v>68</v>
      </c>
      <c r="I49563" t="s">
        <v>18</v>
      </c>
      <c r="J49563">
        <v>23</v>
      </c>
      <c r="K49563">
        <v>4</v>
      </c>
      <c r="L49563">
        <v>3</v>
      </c>
      <c r="M49563">
        <v>80</v>
      </c>
      <c r="N49563">
        <v>3</v>
      </c>
      <c r="O49563">
        <v>38</v>
      </c>
      <c r="P49563">
        <v>1</v>
      </c>
      <c r="Q49563">
        <v>1</v>
      </c>
      <c r="R49563">
        <v>34</v>
      </c>
      <c r="S49563">
        <v>20</v>
      </c>
      <c r="T49563">
        <v>16</v>
      </c>
      <c r="U49563">
        <v>30</v>
      </c>
    </row>
    <row r="49564" spans="1:21" x14ac:dyDescent="0.35">
      <c r="A49564">
        <v>49563</v>
      </c>
      <c r="B49564">
        <v>2007</v>
      </c>
      <c r="C49564">
        <v>2</v>
      </c>
      <c r="D49564">
        <v>13</v>
      </c>
      <c r="E49564">
        <v>10360</v>
      </c>
      <c r="F49564">
        <v>82880</v>
      </c>
      <c r="G49564">
        <v>2</v>
      </c>
      <c r="H49564" t="s">
        <v>68</v>
      </c>
      <c r="I49564" t="s">
        <v>31</v>
      </c>
      <c r="J49564">
        <v>24</v>
      </c>
      <c r="K49564">
        <v>2</v>
      </c>
      <c r="L49564">
        <v>4</v>
      </c>
      <c r="M49564">
        <v>80</v>
      </c>
      <c r="N49564">
        <v>4</v>
      </c>
      <c r="O49564">
        <v>15</v>
      </c>
      <c r="P49564">
        <v>1</v>
      </c>
      <c r="Q49564">
        <v>1</v>
      </c>
      <c r="R49564">
        <v>10</v>
      </c>
      <c r="S49564">
        <v>9</v>
      </c>
      <c r="T49564">
        <v>4</v>
      </c>
      <c r="U49564">
        <v>6</v>
      </c>
    </row>
    <row r="49565" spans="1:21" x14ac:dyDescent="0.35">
      <c r="A49565">
        <v>49564</v>
      </c>
      <c r="B49565">
        <v>1982</v>
      </c>
      <c r="C49565">
        <v>2</v>
      </c>
      <c r="D49565">
        <v>3</v>
      </c>
      <c r="E49565">
        <v>45789</v>
      </c>
      <c r="F49565">
        <v>549468</v>
      </c>
      <c r="G49565">
        <v>4</v>
      </c>
      <c r="H49565" t="s">
        <v>68</v>
      </c>
      <c r="I49565" t="s">
        <v>18</v>
      </c>
      <c r="J49565">
        <v>10</v>
      </c>
      <c r="K49565">
        <v>3</v>
      </c>
      <c r="L49565">
        <v>4</v>
      </c>
      <c r="M49565">
        <v>80</v>
      </c>
      <c r="N49565">
        <v>4</v>
      </c>
      <c r="O49565">
        <v>40</v>
      </c>
      <c r="P49565">
        <v>2</v>
      </c>
      <c r="Q49565">
        <v>3</v>
      </c>
      <c r="R49565">
        <v>28</v>
      </c>
      <c r="S49565">
        <v>19</v>
      </c>
      <c r="T49565">
        <v>18</v>
      </c>
      <c r="U49565">
        <v>19</v>
      </c>
    </row>
    <row r="49566" spans="1:21" x14ac:dyDescent="0.35">
      <c r="A49566">
        <v>49565</v>
      </c>
      <c r="B49566">
        <v>2001</v>
      </c>
      <c r="C49566">
        <v>1</v>
      </c>
      <c r="D49566">
        <v>18</v>
      </c>
      <c r="E49566">
        <v>43599</v>
      </c>
      <c r="F49566">
        <v>305193</v>
      </c>
      <c r="G49566">
        <v>3</v>
      </c>
      <c r="H49566" t="s">
        <v>68</v>
      </c>
      <c r="I49566" t="s">
        <v>18</v>
      </c>
      <c r="J49566">
        <v>4</v>
      </c>
      <c r="K49566">
        <v>2</v>
      </c>
      <c r="L49566">
        <v>3</v>
      </c>
      <c r="M49566">
        <v>80</v>
      </c>
      <c r="N49566">
        <v>3</v>
      </c>
      <c r="O49566">
        <v>21</v>
      </c>
      <c r="P49566">
        <v>3</v>
      </c>
      <c r="Q49566">
        <v>3</v>
      </c>
      <c r="R49566">
        <v>20</v>
      </c>
      <c r="S49566">
        <v>18</v>
      </c>
      <c r="T49566">
        <v>5</v>
      </c>
      <c r="U49566">
        <v>11</v>
      </c>
    </row>
    <row r="49567" spans="1:21" x14ac:dyDescent="0.35">
      <c r="A49567">
        <v>49566</v>
      </c>
      <c r="B49567">
        <v>2006</v>
      </c>
      <c r="C49567">
        <v>1</v>
      </c>
      <c r="D49567">
        <v>5</v>
      </c>
      <c r="E49567">
        <v>27478</v>
      </c>
      <c r="F49567">
        <v>659472</v>
      </c>
      <c r="G49567">
        <v>5</v>
      </c>
      <c r="H49567" t="s">
        <v>68</v>
      </c>
      <c r="I49567" t="s">
        <v>31</v>
      </c>
      <c r="J49567">
        <v>15</v>
      </c>
      <c r="K49567">
        <v>2</v>
      </c>
      <c r="L49567">
        <v>3</v>
      </c>
      <c r="M49567">
        <v>80</v>
      </c>
      <c r="N49567">
        <v>3</v>
      </c>
      <c r="O49567">
        <v>16</v>
      </c>
      <c r="P49567">
        <v>2</v>
      </c>
      <c r="Q49567">
        <v>2</v>
      </c>
      <c r="R49567">
        <v>4</v>
      </c>
      <c r="S49567">
        <v>1</v>
      </c>
      <c r="T49567">
        <v>1</v>
      </c>
      <c r="U49567">
        <v>3</v>
      </c>
    </row>
    <row r="49568" spans="1:21" x14ac:dyDescent="0.35">
      <c r="A49568">
        <v>49567</v>
      </c>
      <c r="B49568">
        <v>1987</v>
      </c>
      <c r="C49568">
        <v>3</v>
      </c>
      <c r="D49568">
        <v>23</v>
      </c>
      <c r="E49568">
        <v>44637</v>
      </c>
      <c r="F49568">
        <v>982014</v>
      </c>
      <c r="G49568">
        <v>0</v>
      </c>
      <c r="H49568" t="s">
        <v>68</v>
      </c>
      <c r="I49568" t="s">
        <v>31</v>
      </c>
      <c r="J49568">
        <v>13</v>
      </c>
      <c r="K49568">
        <v>4</v>
      </c>
      <c r="L49568">
        <v>4</v>
      </c>
      <c r="M49568">
        <v>80</v>
      </c>
      <c r="N49568">
        <v>4</v>
      </c>
      <c r="O49568">
        <v>35</v>
      </c>
      <c r="P49568">
        <v>1</v>
      </c>
      <c r="Q49568">
        <v>1</v>
      </c>
      <c r="R49568">
        <v>26</v>
      </c>
      <c r="S49568">
        <v>12</v>
      </c>
      <c r="T49568">
        <v>9</v>
      </c>
      <c r="U49568">
        <v>23</v>
      </c>
    </row>
    <row r="49569" spans="1:21" x14ac:dyDescent="0.35">
      <c r="A49569">
        <v>49568</v>
      </c>
      <c r="B49569">
        <v>1982</v>
      </c>
      <c r="C49569">
        <v>5</v>
      </c>
      <c r="D49569">
        <v>11</v>
      </c>
      <c r="E49569">
        <v>50294</v>
      </c>
      <c r="F49569">
        <v>1056174</v>
      </c>
      <c r="G49569">
        <v>5</v>
      </c>
      <c r="H49569" t="s">
        <v>68</v>
      </c>
      <c r="I49569" t="s">
        <v>31</v>
      </c>
      <c r="J49569">
        <v>47</v>
      </c>
      <c r="K49569">
        <v>3</v>
      </c>
      <c r="L49569">
        <v>4</v>
      </c>
      <c r="M49569">
        <v>80</v>
      </c>
      <c r="N49569">
        <v>3</v>
      </c>
      <c r="O49569">
        <v>40</v>
      </c>
      <c r="P49569">
        <v>2</v>
      </c>
      <c r="Q49569">
        <v>4</v>
      </c>
      <c r="R49569">
        <v>34</v>
      </c>
      <c r="S49569">
        <v>28</v>
      </c>
      <c r="T49569">
        <v>26</v>
      </c>
      <c r="U49569">
        <v>3</v>
      </c>
    </row>
    <row r="49570" spans="1:21" x14ac:dyDescent="0.35">
      <c r="A49570">
        <v>49569</v>
      </c>
      <c r="B49570">
        <v>2011</v>
      </c>
      <c r="C49570">
        <v>11</v>
      </c>
      <c r="D49570">
        <v>8</v>
      </c>
      <c r="E49570">
        <v>11505</v>
      </c>
      <c r="F49570">
        <v>322140</v>
      </c>
      <c r="G49570">
        <v>5</v>
      </c>
      <c r="H49570" t="s">
        <v>68</v>
      </c>
      <c r="I49570" t="s">
        <v>31</v>
      </c>
      <c r="J49570">
        <v>49</v>
      </c>
      <c r="K49570">
        <v>2</v>
      </c>
      <c r="L49570">
        <v>2</v>
      </c>
      <c r="M49570">
        <v>80</v>
      </c>
      <c r="N49570">
        <v>4</v>
      </c>
      <c r="O49570">
        <v>11</v>
      </c>
      <c r="P49570">
        <v>4</v>
      </c>
      <c r="Q49570">
        <v>2</v>
      </c>
      <c r="R49570">
        <v>2</v>
      </c>
      <c r="S49570">
        <v>2</v>
      </c>
      <c r="T49570">
        <v>1</v>
      </c>
      <c r="U49570">
        <v>2</v>
      </c>
    </row>
    <row r="49571" spans="1:21" x14ac:dyDescent="0.35">
      <c r="A49571">
        <v>49570</v>
      </c>
      <c r="B49571">
        <v>2008</v>
      </c>
      <c r="C49571">
        <v>2</v>
      </c>
      <c r="D49571">
        <v>5</v>
      </c>
      <c r="E49571">
        <v>29949</v>
      </c>
      <c r="F49571">
        <v>658878</v>
      </c>
      <c r="G49571">
        <v>3</v>
      </c>
      <c r="H49571" t="s">
        <v>68</v>
      </c>
      <c r="I49571" t="s">
        <v>31</v>
      </c>
      <c r="J49571">
        <v>28</v>
      </c>
      <c r="K49571">
        <v>3</v>
      </c>
      <c r="L49571">
        <v>1</v>
      </c>
      <c r="M49571">
        <v>80</v>
      </c>
      <c r="N49571">
        <v>3</v>
      </c>
      <c r="O49571">
        <v>14</v>
      </c>
      <c r="P49571">
        <v>5</v>
      </c>
      <c r="Q49571">
        <v>2</v>
      </c>
      <c r="R49571">
        <v>4</v>
      </c>
      <c r="S49571">
        <v>1</v>
      </c>
      <c r="T49571">
        <v>1</v>
      </c>
      <c r="U49571">
        <v>2</v>
      </c>
    </row>
    <row r="49572" spans="1:21" x14ac:dyDescent="0.35">
      <c r="A49572">
        <v>49571</v>
      </c>
      <c r="B49572">
        <v>2000</v>
      </c>
      <c r="C49572">
        <v>1</v>
      </c>
      <c r="D49572">
        <v>25</v>
      </c>
      <c r="E49572">
        <v>33253</v>
      </c>
      <c r="F49572">
        <v>631807</v>
      </c>
      <c r="G49572">
        <v>5</v>
      </c>
      <c r="H49572" t="s">
        <v>68</v>
      </c>
      <c r="I49572" t="s">
        <v>31</v>
      </c>
      <c r="J49572">
        <v>39</v>
      </c>
      <c r="K49572">
        <v>3</v>
      </c>
      <c r="L49572">
        <v>4</v>
      </c>
      <c r="M49572">
        <v>80</v>
      </c>
      <c r="N49572">
        <v>1</v>
      </c>
      <c r="O49572">
        <v>22</v>
      </c>
      <c r="P49572">
        <v>6</v>
      </c>
      <c r="Q49572">
        <v>1</v>
      </c>
      <c r="R49572">
        <v>18</v>
      </c>
      <c r="S49572">
        <v>15</v>
      </c>
      <c r="T49572">
        <v>17</v>
      </c>
      <c r="U49572">
        <v>12</v>
      </c>
    </row>
    <row r="49573" spans="1:21" x14ac:dyDescent="0.35">
      <c r="A49573">
        <v>49572</v>
      </c>
      <c r="B49573">
        <v>2016</v>
      </c>
      <c r="C49573">
        <v>11</v>
      </c>
      <c r="D49573">
        <v>17</v>
      </c>
      <c r="E49573">
        <v>7413</v>
      </c>
      <c r="F49573">
        <v>103782</v>
      </c>
      <c r="G49573">
        <v>4</v>
      </c>
      <c r="H49573" t="s">
        <v>68</v>
      </c>
      <c r="I49573" t="s">
        <v>31</v>
      </c>
      <c r="J49573">
        <v>35</v>
      </c>
      <c r="K49573">
        <v>2</v>
      </c>
      <c r="L49573">
        <v>3</v>
      </c>
      <c r="M49573">
        <v>80</v>
      </c>
      <c r="N49573">
        <v>1</v>
      </c>
      <c r="O49573">
        <v>6</v>
      </c>
      <c r="P49573">
        <v>3</v>
      </c>
      <c r="Q49573">
        <v>1</v>
      </c>
      <c r="R49573">
        <v>6</v>
      </c>
      <c r="S49573">
        <v>1</v>
      </c>
      <c r="T49573">
        <v>4</v>
      </c>
      <c r="U49573">
        <v>4</v>
      </c>
    </row>
    <row r="49574" spans="1:21" x14ac:dyDescent="0.35">
      <c r="A49574">
        <v>49573</v>
      </c>
      <c r="B49574">
        <v>2012</v>
      </c>
      <c r="C49574">
        <v>11</v>
      </c>
      <c r="D49574">
        <v>28</v>
      </c>
      <c r="E49574">
        <v>33089</v>
      </c>
      <c r="F49574">
        <v>66178</v>
      </c>
      <c r="G49574">
        <v>7</v>
      </c>
      <c r="H49574" t="s">
        <v>68</v>
      </c>
      <c r="I49574" t="s">
        <v>18</v>
      </c>
      <c r="J49574">
        <v>45</v>
      </c>
      <c r="K49574">
        <v>1</v>
      </c>
      <c r="L49574">
        <v>3</v>
      </c>
      <c r="M49574">
        <v>80</v>
      </c>
      <c r="N49574">
        <v>2</v>
      </c>
      <c r="O49574">
        <v>10</v>
      </c>
      <c r="P49574">
        <v>1</v>
      </c>
      <c r="Q49574">
        <v>2</v>
      </c>
      <c r="R49574">
        <v>6</v>
      </c>
      <c r="S49574">
        <v>1</v>
      </c>
      <c r="T49574">
        <v>5</v>
      </c>
      <c r="U49574">
        <v>1</v>
      </c>
    </row>
    <row r="49575" spans="1:21" x14ac:dyDescent="0.35">
      <c r="A49575">
        <v>49574</v>
      </c>
      <c r="B49575">
        <v>2019</v>
      </c>
      <c r="C49575">
        <v>4</v>
      </c>
      <c r="D49575">
        <v>24</v>
      </c>
      <c r="E49575">
        <v>31413</v>
      </c>
      <c r="F49575">
        <v>659673</v>
      </c>
      <c r="G49575">
        <v>0</v>
      </c>
      <c r="H49575" t="s">
        <v>68</v>
      </c>
      <c r="I49575" t="s">
        <v>31</v>
      </c>
      <c r="J49575">
        <v>41</v>
      </c>
      <c r="K49575">
        <v>1</v>
      </c>
      <c r="L49575">
        <v>2</v>
      </c>
      <c r="M49575">
        <v>80</v>
      </c>
      <c r="N49575">
        <v>1</v>
      </c>
      <c r="O49575">
        <v>3</v>
      </c>
      <c r="P49575">
        <v>6</v>
      </c>
      <c r="Q49575">
        <v>3</v>
      </c>
      <c r="R49575">
        <v>2</v>
      </c>
      <c r="S49575">
        <v>2</v>
      </c>
      <c r="T49575">
        <v>1</v>
      </c>
      <c r="U49575">
        <v>2</v>
      </c>
    </row>
    <row r="49576" spans="1:21" x14ac:dyDescent="0.35">
      <c r="A49576">
        <v>49575</v>
      </c>
      <c r="B49576">
        <v>2019</v>
      </c>
      <c r="C49576">
        <v>9</v>
      </c>
      <c r="D49576">
        <v>9</v>
      </c>
      <c r="E49576">
        <v>8589</v>
      </c>
      <c r="F49576">
        <v>34356</v>
      </c>
      <c r="G49576">
        <v>6</v>
      </c>
      <c r="H49576" t="s">
        <v>68</v>
      </c>
      <c r="I49576" t="s">
        <v>18</v>
      </c>
      <c r="J49576">
        <v>12</v>
      </c>
      <c r="K49576">
        <v>2</v>
      </c>
      <c r="L49576">
        <v>2</v>
      </c>
      <c r="M49576">
        <v>80</v>
      </c>
      <c r="N49576">
        <v>4</v>
      </c>
      <c r="O49576">
        <v>3</v>
      </c>
      <c r="P49576">
        <v>4</v>
      </c>
      <c r="Q49576">
        <v>1</v>
      </c>
      <c r="R49576">
        <v>2</v>
      </c>
      <c r="S49576">
        <v>1</v>
      </c>
      <c r="T49576">
        <v>1</v>
      </c>
      <c r="U49576">
        <v>1</v>
      </c>
    </row>
    <row r="49577" spans="1:21" x14ac:dyDescent="0.35">
      <c r="A49577">
        <v>49576</v>
      </c>
      <c r="B49577">
        <v>2002</v>
      </c>
      <c r="C49577">
        <v>4</v>
      </c>
      <c r="D49577">
        <v>14</v>
      </c>
      <c r="E49577">
        <v>16900</v>
      </c>
      <c r="F49577">
        <v>321100</v>
      </c>
      <c r="G49577">
        <v>3</v>
      </c>
      <c r="H49577" t="s">
        <v>68</v>
      </c>
      <c r="I49577" t="s">
        <v>31</v>
      </c>
      <c r="J49577">
        <v>41</v>
      </c>
      <c r="K49577">
        <v>3</v>
      </c>
      <c r="L49577">
        <v>4</v>
      </c>
      <c r="M49577">
        <v>80</v>
      </c>
      <c r="N49577">
        <v>1</v>
      </c>
      <c r="O49577">
        <v>20</v>
      </c>
      <c r="P49577">
        <v>5</v>
      </c>
      <c r="Q49577">
        <v>1</v>
      </c>
      <c r="R49577">
        <v>7</v>
      </c>
      <c r="S49577">
        <v>5</v>
      </c>
      <c r="T49577">
        <v>1</v>
      </c>
      <c r="U49577">
        <v>4</v>
      </c>
    </row>
    <row r="49578" spans="1:21" x14ac:dyDescent="0.35">
      <c r="A49578">
        <v>49577</v>
      </c>
      <c r="B49578">
        <v>2004</v>
      </c>
      <c r="C49578">
        <v>10</v>
      </c>
      <c r="D49578">
        <v>17</v>
      </c>
      <c r="E49578">
        <v>4917</v>
      </c>
      <c r="F49578">
        <v>68838</v>
      </c>
      <c r="G49578">
        <v>2</v>
      </c>
      <c r="H49578" t="s">
        <v>68</v>
      </c>
      <c r="I49578" t="s">
        <v>18</v>
      </c>
      <c r="J49578">
        <v>3</v>
      </c>
      <c r="K49578">
        <v>1</v>
      </c>
      <c r="L49578">
        <v>1</v>
      </c>
      <c r="M49578">
        <v>80</v>
      </c>
      <c r="N49578">
        <v>4</v>
      </c>
      <c r="O49578">
        <v>18</v>
      </c>
      <c r="P49578">
        <v>1</v>
      </c>
      <c r="Q49578">
        <v>3</v>
      </c>
      <c r="R49578">
        <v>9</v>
      </c>
      <c r="S49578">
        <v>4</v>
      </c>
      <c r="T49578">
        <v>5</v>
      </c>
      <c r="U49578">
        <v>4</v>
      </c>
    </row>
    <row r="49579" spans="1:21" x14ac:dyDescent="0.35">
      <c r="A49579">
        <v>49578</v>
      </c>
      <c r="B49579">
        <v>1983</v>
      </c>
      <c r="C49579">
        <v>7</v>
      </c>
      <c r="D49579">
        <v>18</v>
      </c>
      <c r="E49579">
        <v>34188</v>
      </c>
      <c r="F49579">
        <v>991452</v>
      </c>
      <c r="G49579">
        <v>6</v>
      </c>
      <c r="H49579" t="s">
        <v>68</v>
      </c>
      <c r="I49579" t="s">
        <v>18</v>
      </c>
      <c r="J49579">
        <v>29</v>
      </c>
      <c r="K49579">
        <v>2</v>
      </c>
      <c r="L49579">
        <v>3</v>
      </c>
      <c r="M49579">
        <v>80</v>
      </c>
      <c r="N49579">
        <v>4</v>
      </c>
      <c r="O49579">
        <v>39</v>
      </c>
      <c r="P49579">
        <v>6</v>
      </c>
      <c r="Q49579">
        <v>2</v>
      </c>
      <c r="R49579">
        <v>7</v>
      </c>
      <c r="S49579">
        <v>1</v>
      </c>
      <c r="T49579">
        <v>2</v>
      </c>
      <c r="U49579">
        <v>7</v>
      </c>
    </row>
    <row r="49580" spans="1:21" x14ac:dyDescent="0.35">
      <c r="A49580">
        <v>49579</v>
      </c>
      <c r="B49580">
        <v>2006</v>
      </c>
      <c r="C49580">
        <v>1</v>
      </c>
      <c r="D49580">
        <v>5</v>
      </c>
      <c r="E49580">
        <v>19483</v>
      </c>
      <c r="F49580">
        <v>331211</v>
      </c>
      <c r="G49580">
        <v>8</v>
      </c>
      <c r="H49580" t="s">
        <v>68</v>
      </c>
      <c r="I49580" t="s">
        <v>18</v>
      </c>
      <c r="J49580">
        <v>25</v>
      </c>
      <c r="K49580">
        <v>2</v>
      </c>
      <c r="L49580">
        <v>1</v>
      </c>
      <c r="M49580">
        <v>80</v>
      </c>
      <c r="N49580">
        <v>3</v>
      </c>
      <c r="O49580">
        <v>16</v>
      </c>
      <c r="P49580">
        <v>4</v>
      </c>
      <c r="Q49580">
        <v>1</v>
      </c>
      <c r="R49580">
        <v>13</v>
      </c>
      <c r="S49580">
        <v>5</v>
      </c>
      <c r="T49580">
        <v>7</v>
      </c>
      <c r="U49580">
        <v>10</v>
      </c>
    </row>
    <row r="49581" spans="1:21" x14ac:dyDescent="0.35">
      <c r="A49581">
        <v>49580</v>
      </c>
      <c r="B49581">
        <v>2001</v>
      </c>
      <c r="C49581">
        <v>7</v>
      </c>
      <c r="D49581">
        <v>18</v>
      </c>
      <c r="E49581">
        <v>45940</v>
      </c>
      <c r="F49581">
        <v>183760</v>
      </c>
      <c r="G49581">
        <v>8</v>
      </c>
      <c r="H49581" t="s">
        <v>68</v>
      </c>
      <c r="I49581" t="s">
        <v>31</v>
      </c>
      <c r="J49581">
        <v>43</v>
      </c>
      <c r="K49581">
        <v>2</v>
      </c>
      <c r="L49581">
        <v>2</v>
      </c>
      <c r="M49581">
        <v>80</v>
      </c>
      <c r="N49581">
        <v>2</v>
      </c>
      <c r="O49581">
        <v>21</v>
      </c>
      <c r="P49581">
        <v>4</v>
      </c>
      <c r="Q49581">
        <v>1</v>
      </c>
      <c r="R49581">
        <v>16</v>
      </c>
      <c r="S49581">
        <v>11</v>
      </c>
      <c r="T49581">
        <v>1</v>
      </c>
      <c r="U49581">
        <v>16</v>
      </c>
    </row>
    <row r="49582" spans="1:21" x14ac:dyDescent="0.35">
      <c r="A49582">
        <v>49581</v>
      </c>
      <c r="B49582">
        <v>2021</v>
      </c>
      <c r="C49582">
        <v>11</v>
      </c>
      <c r="D49582">
        <v>4</v>
      </c>
      <c r="E49582">
        <v>48995</v>
      </c>
      <c r="F49582">
        <v>783920</v>
      </c>
      <c r="G49582">
        <v>5</v>
      </c>
      <c r="H49582" t="s">
        <v>68</v>
      </c>
      <c r="I49582" t="s">
        <v>18</v>
      </c>
      <c r="J49582">
        <v>42</v>
      </c>
      <c r="K49582">
        <v>2</v>
      </c>
      <c r="L49582">
        <v>1</v>
      </c>
      <c r="M49582">
        <v>80</v>
      </c>
      <c r="N49582">
        <v>1</v>
      </c>
      <c r="O49582">
        <v>1</v>
      </c>
      <c r="P49582">
        <v>4</v>
      </c>
      <c r="Q49582">
        <v>3</v>
      </c>
      <c r="R49582">
        <v>1</v>
      </c>
      <c r="S49582">
        <v>1</v>
      </c>
      <c r="T49582">
        <v>1</v>
      </c>
      <c r="U49582">
        <v>1</v>
      </c>
    </row>
    <row r="49583" spans="1:21" x14ac:dyDescent="0.35">
      <c r="A49583">
        <v>49582</v>
      </c>
      <c r="B49583">
        <v>1985</v>
      </c>
      <c r="C49583">
        <v>9</v>
      </c>
      <c r="D49583">
        <v>22</v>
      </c>
      <c r="E49583">
        <v>21693</v>
      </c>
      <c r="F49583">
        <v>650790</v>
      </c>
      <c r="G49583">
        <v>5</v>
      </c>
      <c r="H49583" t="s">
        <v>68</v>
      </c>
      <c r="I49583" t="s">
        <v>18</v>
      </c>
      <c r="J49583">
        <v>38</v>
      </c>
      <c r="K49583">
        <v>3</v>
      </c>
      <c r="L49583">
        <v>4</v>
      </c>
      <c r="M49583">
        <v>80</v>
      </c>
      <c r="N49583">
        <v>2</v>
      </c>
      <c r="O49583">
        <v>37</v>
      </c>
      <c r="P49583">
        <v>6</v>
      </c>
      <c r="Q49583">
        <v>4</v>
      </c>
      <c r="R49583">
        <v>9</v>
      </c>
      <c r="S49583">
        <v>1</v>
      </c>
      <c r="T49583">
        <v>9</v>
      </c>
      <c r="U49583">
        <v>5</v>
      </c>
    </row>
    <row r="49584" spans="1:21" x14ac:dyDescent="0.35">
      <c r="A49584">
        <v>49583</v>
      </c>
      <c r="B49584">
        <v>1997</v>
      </c>
      <c r="C49584">
        <v>6</v>
      </c>
      <c r="D49584">
        <v>4</v>
      </c>
      <c r="E49584">
        <v>2321</v>
      </c>
      <c r="F49584">
        <v>60346</v>
      </c>
      <c r="G49584">
        <v>7</v>
      </c>
      <c r="H49584" t="s">
        <v>68</v>
      </c>
      <c r="I49584" t="s">
        <v>31</v>
      </c>
      <c r="J49584">
        <v>14</v>
      </c>
      <c r="K49584">
        <v>1</v>
      </c>
      <c r="L49584">
        <v>1</v>
      </c>
      <c r="M49584">
        <v>80</v>
      </c>
      <c r="N49584">
        <v>3</v>
      </c>
      <c r="O49584">
        <v>25</v>
      </c>
      <c r="P49584">
        <v>5</v>
      </c>
      <c r="Q49584">
        <v>1</v>
      </c>
      <c r="R49584">
        <v>23</v>
      </c>
      <c r="S49584">
        <v>22</v>
      </c>
      <c r="T49584">
        <v>21</v>
      </c>
      <c r="U49584">
        <v>9</v>
      </c>
    </row>
    <row r="49585" spans="1:21" x14ac:dyDescent="0.35">
      <c r="A49585">
        <v>49584</v>
      </c>
      <c r="B49585">
        <v>2008</v>
      </c>
      <c r="C49585">
        <v>3</v>
      </c>
      <c r="D49585">
        <v>22</v>
      </c>
      <c r="E49585">
        <v>22116</v>
      </c>
      <c r="F49585">
        <v>154812</v>
      </c>
      <c r="G49585">
        <v>4</v>
      </c>
      <c r="H49585" t="s">
        <v>68</v>
      </c>
      <c r="I49585" t="s">
        <v>31</v>
      </c>
      <c r="J49585">
        <v>14</v>
      </c>
      <c r="K49585">
        <v>4</v>
      </c>
      <c r="L49585">
        <v>1</v>
      </c>
      <c r="M49585">
        <v>80</v>
      </c>
      <c r="N49585">
        <v>3</v>
      </c>
      <c r="O49585">
        <v>14</v>
      </c>
      <c r="P49585">
        <v>4</v>
      </c>
      <c r="Q49585">
        <v>3</v>
      </c>
      <c r="R49585">
        <v>11</v>
      </c>
      <c r="S49585">
        <v>10</v>
      </c>
      <c r="T49585">
        <v>4</v>
      </c>
      <c r="U49585">
        <v>6</v>
      </c>
    </row>
    <row r="49586" spans="1:21" x14ac:dyDescent="0.35">
      <c r="A49586">
        <v>49585</v>
      </c>
      <c r="B49586">
        <v>1989</v>
      </c>
      <c r="C49586">
        <v>7</v>
      </c>
      <c r="D49586">
        <v>2</v>
      </c>
      <c r="E49586">
        <v>15114</v>
      </c>
      <c r="F49586">
        <v>453420</v>
      </c>
      <c r="G49586">
        <v>6</v>
      </c>
      <c r="H49586" t="s">
        <v>68</v>
      </c>
      <c r="I49586" t="s">
        <v>31</v>
      </c>
      <c r="J49586">
        <v>33</v>
      </c>
      <c r="K49586">
        <v>2</v>
      </c>
      <c r="L49586">
        <v>3</v>
      </c>
      <c r="M49586">
        <v>80</v>
      </c>
      <c r="N49586">
        <v>3</v>
      </c>
      <c r="O49586">
        <v>33</v>
      </c>
      <c r="P49586">
        <v>4</v>
      </c>
      <c r="Q49586">
        <v>4</v>
      </c>
      <c r="R49586">
        <v>17</v>
      </c>
      <c r="S49586">
        <v>10</v>
      </c>
      <c r="T49586">
        <v>9</v>
      </c>
      <c r="U49586">
        <v>3</v>
      </c>
    </row>
    <row r="49587" spans="1:21" x14ac:dyDescent="0.35">
      <c r="A49587">
        <v>49586</v>
      </c>
      <c r="B49587">
        <v>1996</v>
      </c>
      <c r="C49587">
        <v>11</v>
      </c>
      <c r="D49587">
        <v>26</v>
      </c>
      <c r="E49587">
        <v>7670</v>
      </c>
      <c r="F49587">
        <v>84370</v>
      </c>
      <c r="G49587">
        <v>5</v>
      </c>
      <c r="H49587" t="s">
        <v>68</v>
      </c>
      <c r="I49587" t="s">
        <v>31</v>
      </c>
      <c r="J49587">
        <v>17</v>
      </c>
      <c r="K49587">
        <v>2</v>
      </c>
      <c r="L49587">
        <v>1</v>
      </c>
      <c r="M49587">
        <v>80</v>
      </c>
      <c r="N49587">
        <v>1</v>
      </c>
      <c r="O49587">
        <v>26</v>
      </c>
      <c r="P49587">
        <v>6</v>
      </c>
      <c r="Q49587">
        <v>1</v>
      </c>
      <c r="R49587">
        <v>18</v>
      </c>
      <c r="S49587">
        <v>8</v>
      </c>
      <c r="T49587">
        <v>9</v>
      </c>
      <c r="U49587">
        <v>12</v>
      </c>
    </row>
    <row r="49588" spans="1:21" x14ac:dyDescent="0.35">
      <c r="A49588">
        <v>49587</v>
      </c>
      <c r="B49588">
        <v>2017</v>
      </c>
      <c r="C49588">
        <v>11</v>
      </c>
      <c r="D49588">
        <v>11</v>
      </c>
      <c r="E49588">
        <v>14631</v>
      </c>
      <c r="F49588">
        <v>365775</v>
      </c>
      <c r="G49588">
        <v>5</v>
      </c>
      <c r="H49588" t="s">
        <v>68</v>
      </c>
      <c r="I49588" t="s">
        <v>31</v>
      </c>
      <c r="J49588">
        <v>24</v>
      </c>
      <c r="K49588">
        <v>3</v>
      </c>
      <c r="L49588">
        <v>3</v>
      </c>
      <c r="M49588">
        <v>80</v>
      </c>
      <c r="N49588">
        <v>4</v>
      </c>
      <c r="O49588">
        <v>5</v>
      </c>
      <c r="P49588">
        <v>1</v>
      </c>
      <c r="Q49588">
        <v>2</v>
      </c>
      <c r="R49588">
        <v>1</v>
      </c>
      <c r="S49588">
        <v>1</v>
      </c>
      <c r="T49588">
        <v>1</v>
      </c>
      <c r="U49588">
        <v>1</v>
      </c>
    </row>
    <row r="49589" spans="1:21" x14ac:dyDescent="0.35">
      <c r="A49589">
        <v>49588</v>
      </c>
      <c r="B49589">
        <v>2000</v>
      </c>
      <c r="C49589">
        <v>9</v>
      </c>
      <c r="D49589">
        <v>14</v>
      </c>
      <c r="E49589">
        <v>38883</v>
      </c>
      <c r="F49589">
        <v>272181</v>
      </c>
      <c r="G49589">
        <v>0</v>
      </c>
      <c r="H49589" t="s">
        <v>68</v>
      </c>
      <c r="I49589" t="s">
        <v>31</v>
      </c>
      <c r="J49589">
        <v>11</v>
      </c>
      <c r="K49589">
        <v>1</v>
      </c>
      <c r="L49589">
        <v>2</v>
      </c>
      <c r="M49589">
        <v>80</v>
      </c>
      <c r="N49589">
        <v>2</v>
      </c>
      <c r="O49589">
        <v>22</v>
      </c>
      <c r="P49589">
        <v>6</v>
      </c>
      <c r="Q49589">
        <v>1</v>
      </c>
      <c r="R49589">
        <v>10</v>
      </c>
      <c r="S49589">
        <v>3</v>
      </c>
      <c r="T49589">
        <v>2</v>
      </c>
      <c r="U49589">
        <v>9</v>
      </c>
    </row>
    <row r="49590" spans="1:21" x14ac:dyDescent="0.35">
      <c r="A49590">
        <v>49589</v>
      </c>
      <c r="B49590">
        <v>2011</v>
      </c>
      <c r="C49590">
        <v>5</v>
      </c>
      <c r="D49590">
        <v>4</v>
      </c>
      <c r="E49590">
        <v>45688</v>
      </c>
      <c r="F49590">
        <v>1279264</v>
      </c>
      <c r="G49590">
        <v>2</v>
      </c>
      <c r="H49590" t="s">
        <v>68</v>
      </c>
      <c r="I49590" t="s">
        <v>31</v>
      </c>
      <c r="J49590">
        <v>48</v>
      </c>
      <c r="K49590">
        <v>4</v>
      </c>
      <c r="L49590">
        <v>3</v>
      </c>
      <c r="M49590">
        <v>80</v>
      </c>
      <c r="N49590">
        <v>1</v>
      </c>
      <c r="O49590">
        <v>11</v>
      </c>
      <c r="P49590">
        <v>5</v>
      </c>
      <c r="Q49590">
        <v>3</v>
      </c>
      <c r="R49590">
        <v>3</v>
      </c>
      <c r="S49590">
        <v>1</v>
      </c>
      <c r="T49590">
        <v>3</v>
      </c>
      <c r="U49590">
        <v>2</v>
      </c>
    </row>
    <row r="49591" spans="1:21" x14ac:dyDescent="0.35">
      <c r="A49591">
        <v>49590</v>
      </c>
      <c r="B49591">
        <v>2001</v>
      </c>
      <c r="C49591">
        <v>3</v>
      </c>
      <c r="D49591">
        <v>16</v>
      </c>
      <c r="E49591">
        <v>47902</v>
      </c>
      <c r="F49591">
        <v>287412</v>
      </c>
      <c r="G49591">
        <v>1</v>
      </c>
      <c r="H49591" t="s">
        <v>68</v>
      </c>
      <c r="I49591" t="s">
        <v>31</v>
      </c>
      <c r="J49591">
        <v>24</v>
      </c>
      <c r="K49591">
        <v>1</v>
      </c>
      <c r="L49591">
        <v>3</v>
      </c>
      <c r="M49591">
        <v>80</v>
      </c>
      <c r="N49591">
        <v>3</v>
      </c>
      <c r="O49591">
        <v>21</v>
      </c>
      <c r="P49591">
        <v>2</v>
      </c>
      <c r="Q49591">
        <v>3</v>
      </c>
      <c r="R49591">
        <v>8</v>
      </c>
      <c r="S49591">
        <v>6</v>
      </c>
      <c r="T49591">
        <v>1</v>
      </c>
      <c r="U49591">
        <v>6</v>
      </c>
    </row>
    <row r="49592" spans="1:21" x14ac:dyDescent="0.35">
      <c r="A49592">
        <v>49591</v>
      </c>
      <c r="B49592">
        <v>2019</v>
      </c>
      <c r="C49592">
        <v>4</v>
      </c>
      <c r="D49592">
        <v>22</v>
      </c>
      <c r="E49592">
        <v>31179</v>
      </c>
      <c r="F49592">
        <v>155895</v>
      </c>
      <c r="G49592">
        <v>4</v>
      </c>
      <c r="H49592" t="s">
        <v>68</v>
      </c>
      <c r="I49592" t="s">
        <v>18</v>
      </c>
      <c r="J49592">
        <v>1</v>
      </c>
      <c r="K49592">
        <v>3</v>
      </c>
      <c r="L49592">
        <v>4</v>
      </c>
      <c r="M49592">
        <v>80</v>
      </c>
      <c r="N49592">
        <v>2</v>
      </c>
      <c r="O49592">
        <v>3</v>
      </c>
      <c r="P49592">
        <v>2</v>
      </c>
      <c r="Q49592">
        <v>2</v>
      </c>
      <c r="R49592">
        <v>2</v>
      </c>
      <c r="S49592">
        <v>1</v>
      </c>
      <c r="T49592">
        <v>2</v>
      </c>
      <c r="U49592">
        <v>1</v>
      </c>
    </row>
    <row r="49593" spans="1:21" x14ac:dyDescent="0.35">
      <c r="A49593">
        <v>49592</v>
      </c>
      <c r="B49593">
        <v>1987</v>
      </c>
      <c r="C49593">
        <v>1</v>
      </c>
      <c r="D49593">
        <v>23</v>
      </c>
      <c r="E49593">
        <v>23533</v>
      </c>
      <c r="F49593">
        <v>352995</v>
      </c>
      <c r="G49593">
        <v>1</v>
      </c>
      <c r="H49593" t="s">
        <v>68</v>
      </c>
      <c r="I49593" t="s">
        <v>18</v>
      </c>
      <c r="J49593">
        <v>33</v>
      </c>
      <c r="K49593">
        <v>1</v>
      </c>
      <c r="L49593">
        <v>3</v>
      </c>
      <c r="M49593">
        <v>80</v>
      </c>
      <c r="N49593">
        <v>3</v>
      </c>
      <c r="O49593">
        <v>35</v>
      </c>
      <c r="P49593">
        <v>3</v>
      </c>
      <c r="Q49593">
        <v>2</v>
      </c>
      <c r="R49593">
        <v>13</v>
      </c>
      <c r="S49593">
        <v>5</v>
      </c>
      <c r="T49593">
        <v>7</v>
      </c>
      <c r="U49593">
        <v>13</v>
      </c>
    </row>
    <row r="49594" spans="1:21" x14ac:dyDescent="0.35">
      <c r="A49594">
        <v>49593</v>
      </c>
      <c r="B49594">
        <v>2012</v>
      </c>
      <c r="C49594">
        <v>9</v>
      </c>
      <c r="D49594">
        <v>16</v>
      </c>
      <c r="E49594">
        <v>3107</v>
      </c>
      <c r="F49594">
        <v>34177</v>
      </c>
      <c r="G49594">
        <v>1</v>
      </c>
      <c r="H49594" t="s">
        <v>68</v>
      </c>
      <c r="I49594" t="s">
        <v>18</v>
      </c>
      <c r="J49594">
        <v>30</v>
      </c>
      <c r="K49594">
        <v>3</v>
      </c>
      <c r="L49594">
        <v>4</v>
      </c>
      <c r="M49594">
        <v>80</v>
      </c>
      <c r="N49594">
        <v>3</v>
      </c>
      <c r="O49594">
        <v>10</v>
      </c>
      <c r="P49594">
        <v>6</v>
      </c>
      <c r="Q49594">
        <v>2</v>
      </c>
      <c r="R49594">
        <v>2</v>
      </c>
      <c r="S49594">
        <v>1</v>
      </c>
      <c r="T49594">
        <v>2</v>
      </c>
      <c r="U49594">
        <v>1</v>
      </c>
    </row>
    <row r="49595" spans="1:21" x14ac:dyDescent="0.35">
      <c r="A49595">
        <v>49594</v>
      </c>
      <c r="B49595">
        <v>2002</v>
      </c>
      <c r="C49595">
        <v>3</v>
      </c>
      <c r="D49595">
        <v>10</v>
      </c>
      <c r="E49595">
        <v>14432</v>
      </c>
      <c r="F49595">
        <v>259776</v>
      </c>
      <c r="G49595">
        <v>4</v>
      </c>
      <c r="H49595" t="s">
        <v>68</v>
      </c>
      <c r="I49595" t="s">
        <v>31</v>
      </c>
      <c r="J49595">
        <v>29</v>
      </c>
      <c r="K49595">
        <v>2</v>
      </c>
      <c r="L49595">
        <v>3</v>
      </c>
      <c r="M49595">
        <v>80</v>
      </c>
      <c r="N49595">
        <v>2</v>
      </c>
      <c r="O49595">
        <v>20</v>
      </c>
      <c r="P49595">
        <v>5</v>
      </c>
      <c r="Q49595">
        <v>2</v>
      </c>
      <c r="R49595">
        <v>8</v>
      </c>
      <c r="S49595">
        <v>2</v>
      </c>
      <c r="T49595">
        <v>4</v>
      </c>
      <c r="U49595">
        <v>1</v>
      </c>
    </row>
    <row r="49596" spans="1:21" x14ac:dyDescent="0.35">
      <c r="A49596">
        <v>49595</v>
      </c>
      <c r="B49596">
        <v>2018</v>
      </c>
      <c r="C49596">
        <v>4</v>
      </c>
      <c r="D49596">
        <v>8</v>
      </c>
      <c r="E49596">
        <v>2560</v>
      </c>
      <c r="F49596">
        <v>74240</v>
      </c>
      <c r="G49596">
        <v>4</v>
      </c>
      <c r="H49596" t="s">
        <v>68</v>
      </c>
      <c r="I49596" t="s">
        <v>18</v>
      </c>
      <c r="J49596">
        <v>29</v>
      </c>
      <c r="K49596">
        <v>1</v>
      </c>
      <c r="L49596">
        <v>3</v>
      </c>
      <c r="M49596">
        <v>80</v>
      </c>
      <c r="N49596">
        <v>1</v>
      </c>
      <c r="O49596">
        <v>4</v>
      </c>
      <c r="P49596">
        <v>4</v>
      </c>
      <c r="Q49596">
        <v>3</v>
      </c>
      <c r="R49596">
        <v>1</v>
      </c>
      <c r="S49596">
        <v>1</v>
      </c>
      <c r="T49596">
        <v>1</v>
      </c>
      <c r="U49596">
        <v>1</v>
      </c>
    </row>
    <row r="49597" spans="1:21" x14ac:dyDescent="0.35">
      <c r="A49597">
        <v>49596</v>
      </c>
      <c r="B49597">
        <v>2009</v>
      </c>
      <c r="C49597">
        <v>1</v>
      </c>
      <c r="D49597">
        <v>3</v>
      </c>
      <c r="E49597">
        <v>17664</v>
      </c>
      <c r="F49597">
        <v>211968</v>
      </c>
      <c r="G49597">
        <v>3</v>
      </c>
      <c r="H49597" t="s">
        <v>68</v>
      </c>
      <c r="I49597" t="s">
        <v>31</v>
      </c>
      <c r="J49597">
        <v>36</v>
      </c>
      <c r="K49597">
        <v>3</v>
      </c>
      <c r="L49597">
        <v>3</v>
      </c>
      <c r="M49597">
        <v>80</v>
      </c>
      <c r="N49597">
        <v>2</v>
      </c>
      <c r="O49597">
        <v>13</v>
      </c>
      <c r="P49597">
        <v>5</v>
      </c>
      <c r="Q49597">
        <v>3</v>
      </c>
      <c r="R49597">
        <v>11</v>
      </c>
      <c r="S49597">
        <v>8</v>
      </c>
      <c r="T49597">
        <v>7</v>
      </c>
      <c r="U49597">
        <v>6</v>
      </c>
    </row>
    <row r="49598" spans="1:21" x14ac:dyDescent="0.35">
      <c r="A49598">
        <v>49597</v>
      </c>
      <c r="B49598">
        <v>1999</v>
      </c>
      <c r="C49598">
        <v>6</v>
      </c>
      <c r="D49598">
        <v>5</v>
      </c>
      <c r="E49598">
        <v>9570</v>
      </c>
      <c r="F49598">
        <v>172260</v>
      </c>
      <c r="G49598">
        <v>3</v>
      </c>
      <c r="H49598" t="s">
        <v>68</v>
      </c>
      <c r="I49598" t="s">
        <v>31</v>
      </c>
      <c r="J49598">
        <v>13</v>
      </c>
      <c r="K49598">
        <v>2</v>
      </c>
      <c r="L49598">
        <v>1</v>
      </c>
      <c r="M49598">
        <v>80</v>
      </c>
      <c r="N49598">
        <v>4</v>
      </c>
      <c r="O49598">
        <v>23</v>
      </c>
      <c r="P49598">
        <v>3</v>
      </c>
      <c r="Q49598">
        <v>4</v>
      </c>
      <c r="R49598">
        <v>3</v>
      </c>
      <c r="S49598">
        <v>3</v>
      </c>
      <c r="T49598">
        <v>2</v>
      </c>
      <c r="U49598">
        <v>2</v>
      </c>
    </row>
    <row r="49599" spans="1:21" x14ac:dyDescent="0.35">
      <c r="A49599">
        <v>49598</v>
      </c>
      <c r="B49599">
        <v>2008</v>
      </c>
      <c r="C49599">
        <v>2</v>
      </c>
      <c r="D49599">
        <v>2</v>
      </c>
      <c r="E49599">
        <v>32282</v>
      </c>
      <c r="F49599">
        <v>484230</v>
      </c>
      <c r="G49599">
        <v>5</v>
      </c>
      <c r="H49599" t="s">
        <v>68</v>
      </c>
      <c r="I49599" t="s">
        <v>31</v>
      </c>
      <c r="J49599">
        <v>49</v>
      </c>
      <c r="K49599">
        <v>4</v>
      </c>
      <c r="L49599">
        <v>2</v>
      </c>
      <c r="M49599">
        <v>80</v>
      </c>
      <c r="N49599">
        <v>3</v>
      </c>
      <c r="O49599">
        <v>14</v>
      </c>
      <c r="P49599">
        <v>1</v>
      </c>
      <c r="Q49599">
        <v>4</v>
      </c>
      <c r="R49599">
        <v>10</v>
      </c>
      <c r="S49599">
        <v>9</v>
      </c>
      <c r="T49599">
        <v>5</v>
      </c>
      <c r="U49599">
        <v>1</v>
      </c>
    </row>
    <row r="49600" spans="1:21" x14ac:dyDescent="0.35">
      <c r="A49600">
        <v>49599</v>
      </c>
      <c r="B49600">
        <v>2019</v>
      </c>
      <c r="C49600">
        <v>3</v>
      </c>
      <c r="D49600">
        <v>7</v>
      </c>
      <c r="E49600">
        <v>26292</v>
      </c>
      <c r="F49600">
        <v>473256</v>
      </c>
      <c r="G49600">
        <v>1</v>
      </c>
      <c r="H49600" t="s">
        <v>68</v>
      </c>
      <c r="I49600" t="s">
        <v>18</v>
      </c>
      <c r="J49600">
        <v>46</v>
      </c>
      <c r="K49600">
        <v>1</v>
      </c>
      <c r="L49600">
        <v>2</v>
      </c>
      <c r="M49600">
        <v>80</v>
      </c>
      <c r="N49600">
        <v>3</v>
      </c>
      <c r="O49600">
        <v>3</v>
      </c>
      <c r="P49600">
        <v>5</v>
      </c>
      <c r="Q49600">
        <v>4</v>
      </c>
      <c r="R49600">
        <v>1</v>
      </c>
      <c r="S49600">
        <v>1</v>
      </c>
      <c r="T49600">
        <v>1</v>
      </c>
      <c r="U49600">
        <v>1</v>
      </c>
    </row>
    <row r="49601" spans="1:21" x14ac:dyDescent="0.35">
      <c r="A49601">
        <v>49600</v>
      </c>
      <c r="B49601">
        <v>1994</v>
      </c>
      <c r="C49601">
        <v>7</v>
      </c>
      <c r="D49601">
        <v>12</v>
      </c>
      <c r="E49601">
        <v>20150</v>
      </c>
      <c r="F49601">
        <v>604500</v>
      </c>
      <c r="G49601">
        <v>1</v>
      </c>
      <c r="H49601" t="s">
        <v>68</v>
      </c>
      <c r="I49601" t="s">
        <v>31</v>
      </c>
      <c r="J49601">
        <v>16</v>
      </c>
      <c r="K49601">
        <v>4</v>
      </c>
      <c r="L49601">
        <v>1</v>
      </c>
      <c r="M49601">
        <v>80</v>
      </c>
      <c r="N49601">
        <v>3</v>
      </c>
      <c r="O49601">
        <v>28</v>
      </c>
      <c r="P49601">
        <v>5</v>
      </c>
      <c r="Q49601">
        <v>1</v>
      </c>
      <c r="R49601">
        <v>6</v>
      </c>
      <c r="S49601">
        <v>2</v>
      </c>
      <c r="T49601">
        <v>5</v>
      </c>
      <c r="U49601">
        <v>5</v>
      </c>
    </row>
    <row r="49602" spans="1:21" x14ac:dyDescent="0.35">
      <c r="A49602">
        <v>49601</v>
      </c>
      <c r="B49602">
        <v>2005</v>
      </c>
      <c r="C49602">
        <v>11</v>
      </c>
      <c r="D49602">
        <v>15</v>
      </c>
      <c r="E49602">
        <v>49438</v>
      </c>
      <c r="F49602">
        <v>395504</v>
      </c>
      <c r="G49602">
        <v>8</v>
      </c>
      <c r="H49602" t="s">
        <v>68</v>
      </c>
      <c r="I49602" t="s">
        <v>31</v>
      </c>
      <c r="J49602">
        <v>18</v>
      </c>
      <c r="K49602">
        <v>3</v>
      </c>
      <c r="L49602">
        <v>4</v>
      </c>
      <c r="M49602">
        <v>80</v>
      </c>
      <c r="N49602">
        <v>3</v>
      </c>
      <c r="O49602">
        <v>17</v>
      </c>
      <c r="P49602">
        <v>4</v>
      </c>
      <c r="Q49602">
        <v>3</v>
      </c>
      <c r="R49602">
        <v>7</v>
      </c>
      <c r="S49602">
        <v>2</v>
      </c>
      <c r="T49602">
        <v>3</v>
      </c>
      <c r="U49602">
        <v>7</v>
      </c>
    </row>
    <row r="49603" spans="1:21" x14ac:dyDescent="0.35">
      <c r="A49603">
        <v>49602</v>
      </c>
      <c r="B49603">
        <v>2012</v>
      </c>
      <c r="C49603">
        <v>2</v>
      </c>
      <c r="D49603">
        <v>27</v>
      </c>
      <c r="E49603">
        <v>28669</v>
      </c>
      <c r="F49603">
        <v>602049</v>
      </c>
      <c r="G49603">
        <v>7</v>
      </c>
      <c r="H49603" t="s">
        <v>68</v>
      </c>
      <c r="I49603" t="s">
        <v>31</v>
      </c>
      <c r="J49603">
        <v>25</v>
      </c>
      <c r="K49603">
        <v>3</v>
      </c>
      <c r="L49603">
        <v>3</v>
      </c>
      <c r="M49603">
        <v>80</v>
      </c>
      <c r="N49603">
        <v>2</v>
      </c>
      <c r="O49603">
        <v>10</v>
      </c>
      <c r="P49603">
        <v>4</v>
      </c>
      <c r="Q49603">
        <v>4</v>
      </c>
      <c r="R49603">
        <v>9</v>
      </c>
      <c r="S49603">
        <v>8</v>
      </c>
      <c r="T49603">
        <v>3</v>
      </c>
      <c r="U49603">
        <v>1</v>
      </c>
    </row>
    <row r="49604" spans="1:21" x14ac:dyDescent="0.35">
      <c r="A49604">
        <v>49603</v>
      </c>
      <c r="B49604">
        <v>2002</v>
      </c>
      <c r="C49604">
        <v>6</v>
      </c>
      <c r="D49604">
        <v>3</v>
      </c>
      <c r="E49604">
        <v>30412</v>
      </c>
      <c r="F49604">
        <v>517004</v>
      </c>
      <c r="G49604">
        <v>3</v>
      </c>
      <c r="H49604" t="s">
        <v>68</v>
      </c>
      <c r="I49604" t="s">
        <v>18</v>
      </c>
      <c r="J49604">
        <v>9</v>
      </c>
      <c r="K49604">
        <v>2</v>
      </c>
      <c r="L49604">
        <v>4</v>
      </c>
      <c r="M49604">
        <v>80</v>
      </c>
      <c r="N49604">
        <v>1</v>
      </c>
      <c r="O49604">
        <v>20</v>
      </c>
      <c r="P49604">
        <v>2</v>
      </c>
      <c r="Q49604">
        <v>2</v>
      </c>
      <c r="R49604">
        <v>9</v>
      </c>
      <c r="S49604">
        <v>9</v>
      </c>
      <c r="T49604">
        <v>2</v>
      </c>
      <c r="U49604">
        <v>5</v>
      </c>
    </row>
    <row r="49605" spans="1:21" x14ac:dyDescent="0.35">
      <c r="A49605">
        <v>49604</v>
      </c>
      <c r="B49605">
        <v>1983</v>
      </c>
      <c r="C49605">
        <v>1</v>
      </c>
      <c r="D49605">
        <v>4</v>
      </c>
      <c r="E49605">
        <v>42609</v>
      </c>
      <c r="F49605">
        <v>639135</v>
      </c>
      <c r="G49605">
        <v>7</v>
      </c>
      <c r="H49605" t="s">
        <v>68</v>
      </c>
      <c r="I49605" t="s">
        <v>31</v>
      </c>
      <c r="J49605">
        <v>3</v>
      </c>
      <c r="K49605">
        <v>3</v>
      </c>
      <c r="L49605">
        <v>4</v>
      </c>
      <c r="M49605">
        <v>80</v>
      </c>
      <c r="N49605">
        <v>1</v>
      </c>
      <c r="O49605">
        <v>39</v>
      </c>
      <c r="P49605">
        <v>2</v>
      </c>
      <c r="Q49605">
        <v>2</v>
      </c>
      <c r="R49605">
        <v>32</v>
      </c>
      <c r="S49605">
        <v>23</v>
      </c>
      <c r="T49605">
        <v>3</v>
      </c>
      <c r="U49605">
        <v>9</v>
      </c>
    </row>
    <row r="49606" spans="1:21" x14ac:dyDescent="0.35">
      <c r="A49606">
        <v>49605</v>
      </c>
      <c r="B49606">
        <v>2014</v>
      </c>
      <c r="C49606">
        <v>11</v>
      </c>
      <c r="D49606">
        <v>12</v>
      </c>
      <c r="E49606">
        <v>34072</v>
      </c>
      <c r="F49606">
        <v>374792</v>
      </c>
      <c r="G49606">
        <v>7</v>
      </c>
      <c r="H49606" t="s">
        <v>68</v>
      </c>
      <c r="I49606" t="s">
        <v>31</v>
      </c>
      <c r="J49606">
        <v>3</v>
      </c>
      <c r="K49606">
        <v>2</v>
      </c>
      <c r="L49606">
        <v>2</v>
      </c>
      <c r="M49606">
        <v>80</v>
      </c>
      <c r="N49606">
        <v>1</v>
      </c>
      <c r="O49606">
        <v>8</v>
      </c>
      <c r="P49606">
        <v>4</v>
      </c>
      <c r="Q49606">
        <v>1</v>
      </c>
      <c r="R49606">
        <v>7</v>
      </c>
      <c r="S49606">
        <v>4</v>
      </c>
      <c r="T49606">
        <v>1</v>
      </c>
      <c r="U49606">
        <v>4</v>
      </c>
    </row>
    <row r="49607" spans="1:21" x14ac:dyDescent="0.35">
      <c r="A49607">
        <v>49606</v>
      </c>
      <c r="B49607">
        <v>2007</v>
      </c>
      <c r="C49607">
        <v>7</v>
      </c>
      <c r="D49607">
        <v>1</v>
      </c>
      <c r="E49607">
        <v>44729</v>
      </c>
      <c r="F49607">
        <v>268374</v>
      </c>
      <c r="G49607">
        <v>6</v>
      </c>
      <c r="H49607" t="s">
        <v>68</v>
      </c>
      <c r="I49607" t="s">
        <v>18</v>
      </c>
      <c r="J49607">
        <v>27</v>
      </c>
      <c r="K49607">
        <v>4</v>
      </c>
      <c r="L49607">
        <v>2</v>
      </c>
      <c r="M49607">
        <v>80</v>
      </c>
      <c r="N49607">
        <v>4</v>
      </c>
      <c r="O49607">
        <v>15</v>
      </c>
      <c r="P49607">
        <v>6</v>
      </c>
      <c r="Q49607">
        <v>2</v>
      </c>
      <c r="R49607">
        <v>4</v>
      </c>
      <c r="S49607">
        <v>4</v>
      </c>
      <c r="T49607">
        <v>2</v>
      </c>
      <c r="U49607">
        <v>4</v>
      </c>
    </row>
    <row r="49608" spans="1:21" x14ac:dyDescent="0.35">
      <c r="A49608">
        <v>49607</v>
      </c>
      <c r="B49608">
        <v>1993</v>
      </c>
      <c r="C49608">
        <v>12</v>
      </c>
      <c r="D49608">
        <v>28</v>
      </c>
      <c r="E49608">
        <v>19568</v>
      </c>
      <c r="F49608">
        <v>469632</v>
      </c>
      <c r="G49608">
        <v>6</v>
      </c>
      <c r="H49608" t="s">
        <v>68</v>
      </c>
      <c r="I49608" t="s">
        <v>31</v>
      </c>
      <c r="J49608">
        <v>32</v>
      </c>
      <c r="K49608">
        <v>4</v>
      </c>
      <c r="L49608">
        <v>2</v>
      </c>
      <c r="M49608">
        <v>80</v>
      </c>
      <c r="N49608">
        <v>1</v>
      </c>
      <c r="O49608">
        <v>29</v>
      </c>
      <c r="P49608">
        <v>3</v>
      </c>
      <c r="Q49608">
        <v>2</v>
      </c>
      <c r="R49608">
        <v>16</v>
      </c>
      <c r="S49608">
        <v>5</v>
      </c>
      <c r="T49608">
        <v>8</v>
      </c>
      <c r="U49608">
        <v>14</v>
      </c>
    </row>
    <row r="49609" spans="1:21" x14ac:dyDescent="0.35">
      <c r="A49609">
        <v>49608</v>
      </c>
      <c r="B49609">
        <v>2009</v>
      </c>
      <c r="C49609">
        <v>8</v>
      </c>
      <c r="D49609">
        <v>4</v>
      </c>
      <c r="E49609">
        <v>27373</v>
      </c>
      <c r="F49609">
        <v>273730</v>
      </c>
      <c r="G49609">
        <v>4</v>
      </c>
      <c r="H49609" t="s">
        <v>68</v>
      </c>
      <c r="I49609" t="s">
        <v>31</v>
      </c>
      <c r="J49609">
        <v>12</v>
      </c>
      <c r="K49609">
        <v>2</v>
      </c>
      <c r="L49609">
        <v>4</v>
      </c>
      <c r="M49609">
        <v>80</v>
      </c>
      <c r="N49609">
        <v>3</v>
      </c>
      <c r="O49609">
        <v>13</v>
      </c>
      <c r="P49609">
        <v>5</v>
      </c>
      <c r="Q49609">
        <v>2</v>
      </c>
      <c r="R49609">
        <v>10</v>
      </c>
      <c r="S49609">
        <v>9</v>
      </c>
      <c r="T49609">
        <v>1</v>
      </c>
      <c r="U49609">
        <v>8</v>
      </c>
    </row>
    <row r="49610" spans="1:21" x14ac:dyDescent="0.35">
      <c r="A49610">
        <v>49609</v>
      </c>
      <c r="B49610">
        <v>2003</v>
      </c>
      <c r="C49610">
        <v>8</v>
      </c>
      <c r="D49610">
        <v>27</v>
      </c>
      <c r="E49610">
        <v>29181</v>
      </c>
      <c r="F49610">
        <v>583620</v>
      </c>
      <c r="G49610">
        <v>6</v>
      </c>
      <c r="H49610" t="s">
        <v>68</v>
      </c>
      <c r="I49610" t="s">
        <v>18</v>
      </c>
      <c r="J49610">
        <v>27</v>
      </c>
      <c r="K49610">
        <v>4</v>
      </c>
      <c r="L49610">
        <v>1</v>
      </c>
      <c r="M49610">
        <v>80</v>
      </c>
      <c r="N49610">
        <v>3</v>
      </c>
      <c r="O49610">
        <v>19</v>
      </c>
      <c r="P49610">
        <v>4</v>
      </c>
      <c r="Q49610">
        <v>3</v>
      </c>
      <c r="R49610">
        <v>14</v>
      </c>
      <c r="S49610">
        <v>6</v>
      </c>
      <c r="T49610">
        <v>3</v>
      </c>
      <c r="U49610">
        <v>3</v>
      </c>
    </row>
    <row r="49611" spans="1:21" x14ac:dyDescent="0.35">
      <c r="A49611">
        <v>49610</v>
      </c>
      <c r="B49611">
        <v>1985</v>
      </c>
      <c r="C49611">
        <v>5</v>
      </c>
      <c r="D49611">
        <v>12</v>
      </c>
      <c r="E49611">
        <v>9731</v>
      </c>
      <c r="F49611">
        <v>184889</v>
      </c>
      <c r="G49611">
        <v>1</v>
      </c>
      <c r="H49611" t="s">
        <v>68</v>
      </c>
      <c r="I49611" t="s">
        <v>31</v>
      </c>
      <c r="J49611">
        <v>12</v>
      </c>
      <c r="K49611">
        <v>3</v>
      </c>
      <c r="L49611">
        <v>3</v>
      </c>
      <c r="M49611">
        <v>80</v>
      </c>
      <c r="N49611">
        <v>2</v>
      </c>
      <c r="O49611">
        <v>37</v>
      </c>
      <c r="P49611">
        <v>6</v>
      </c>
      <c r="Q49611">
        <v>4</v>
      </c>
      <c r="R49611">
        <v>9</v>
      </c>
      <c r="S49611">
        <v>8</v>
      </c>
      <c r="T49611">
        <v>6</v>
      </c>
      <c r="U49611">
        <v>4</v>
      </c>
    </row>
    <row r="49612" spans="1:21" x14ac:dyDescent="0.35">
      <c r="A49612">
        <v>49611</v>
      </c>
      <c r="B49612">
        <v>1991</v>
      </c>
      <c r="C49612">
        <v>11</v>
      </c>
      <c r="D49612">
        <v>16</v>
      </c>
      <c r="E49612">
        <v>33613</v>
      </c>
      <c r="F49612">
        <v>67226</v>
      </c>
      <c r="G49612">
        <v>3</v>
      </c>
      <c r="H49612" t="s">
        <v>68</v>
      </c>
      <c r="I49612" t="s">
        <v>18</v>
      </c>
      <c r="J49612">
        <v>32</v>
      </c>
      <c r="K49612">
        <v>2</v>
      </c>
      <c r="L49612">
        <v>2</v>
      </c>
      <c r="M49612">
        <v>80</v>
      </c>
      <c r="N49612">
        <v>3</v>
      </c>
      <c r="O49612">
        <v>31</v>
      </c>
      <c r="P49612">
        <v>2</v>
      </c>
      <c r="Q49612">
        <v>3</v>
      </c>
      <c r="R49612">
        <v>11</v>
      </c>
      <c r="S49612">
        <v>11</v>
      </c>
      <c r="T49612">
        <v>11</v>
      </c>
      <c r="U49612">
        <v>8</v>
      </c>
    </row>
    <row r="49613" spans="1:21" x14ac:dyDescent="0.35">
      <c r="A49613">
        <v>49612</v>
      </c>
      <c r="B49613">
        <v>2016</v>
      </c>
      <c r="C49613">
        <v>10</v>
      </c>
      <c r="D49613">
        <v>7</v>
      </c>
      <c r="E49613">
        <v>27953</v>
      </c>
      <c r="F49613">
        <v>167718</v>
      </c>
      <c r="G49613">
        <v>8</v>
      </c>
      <c r="H49613" t="s">
        <v>68</v>
      </c>
      <c r="I49613" t="s">
        <v>31</v>
      </c>
      <c r="J49613">
        <v>15</v>
      </c>
      <c r="K49613">
        <v>2</v>
      </c>
      <c r="L49613">
        <v>2</v>
      </c>
      <c r="M49613">
        <v>80</v>
      </c>
      <c r="N49613">
        <v>3</v>
      </c>
      <c r="O49613">
        <v>6</v>
      </c>
      <c r="P49613">
        <v>5</v>
      </c>
      <c r="Q49613">
        <v>1</v>
      </c>
      <c r="R49613">
        <v>1</v>
      </c>
      <c r="S49613">
        <v>1</v>
      </c>
      <c r="T49613">
        <v>1</v>
      </c>
      <c r="U49613">
        <v>1</v>
      </c>
    </row>
    <row r="49614" spans="1:21" x14ac:dyDescent="0.35">
      <c r="A49614">
        <v>49613</v>
      </c>
      <c r="B49614">
        <v>2003</v>
      </c>
      <c r="C49614">
        <v>5</v>
      </c>
      <c r="D49614">
        <v>1</v>
      </c>
      <c r="E49614">
        <v>44660</v>
      </c>
      <c r="F49614">
        <v>312620</v>
      </c>
      <c r="G49614">
        <v>2</v>
      </c>
      <c r="H49614" t="s">
        <v>68</v>
      </c>
      <c r="I49614" t="s">
        <v>31</v>
      </c>
      <c r="J49614">
        <v>31</v>
      </c>
      <c r="K49614">
        <v>3</v>
      </c>
      <c r="L49614">
        <v>2</v>
      </c>
      <c r="M49614">
        <v>80</v>
      </c>
      <c r="N49614">
        <v>2</v>
      </c>
      <c r="O49614">
        <v>19</v>
      </c>
      <c r="P49614">
        <v>4</v>
      </c>
      <c r="Q49614">
        <v>3</v>
      </c>
      <c r="R49614">
        <v>17</v>
      </c>
      <c r="S49614">
        <v>14</v>
      </c>
      <c r="T49614">
        <v>4</v>
      </c>
      <c r="U49614">
        <v>7</v>
      </c>
    </row>
    <row r="49615" spans="1:21" x14ac:dyDescent="0.35">
      <c r="A49615">
        <v>49614</v>
      </c>
      <c r="B49615">
        <v>2004</v>
      </c>
      <c r="C49615">
        <v>12</v>
      </c>
      <c r="D49615">
        <v>5</v>
      </c>
      <c r="E49615">
        <v>27797</v>
      </c>
      <c r="F49615">
        <v>194579</v>
      </c>
      <c r="G49615">
        <v>0</v>
      </c>
      <c r="H49615" t="s">
        <v>68</v>
      </c>
      <c r="I49615" t="s">
        <v>31</v>
      </c>
      <c r="J49615">
        <v>2</v>
      </c>
      <c r="K49615">
        <v>4</v>
      </c>
      <c r="L49615">
        <v>2</v>
      </c>
      <c r="M49615">
        <v>80</v>
      </c>
      <c r="N49615">
        <v>1</v>
      </c>
      <c r="O49615">
        <v>18</v>
      </c>
      <c r="P49615">
        <v>4</v>
      </c>
      <c r="Q49615">
        <v>1</v>
      </c>
      <c r="R49615">
        <v>15</v>
      </c>
      <c r="S49615">
        <v>5</v>
      </c>
      <c r="T49615">
        <v>3</v>
      </c>
      <c r="U49615">
        <v>7</v>
      </c>
    </row>
    <row r="49616" spans="1:21" x14ac:dyDescent="0.35">
      <c r="A49616">
        <v>49615</v>
      </c>
      <c r="B49616">
        <v>2015</v>
      </c>
      <c r="C49616">
        <v>6</v>
      </c>
      <c r="D49616">
        <v>28</v>
      </c>
      <c r="E49616">
        <v>18698</v>
      </c>
      <c r="F49616">
        <v>430054</v>
      </c>
      <c r="G49616">
        <v>4</v>
      </c>
      <c r="H49616" t="s">
        <v>68</v>
      </c>
      <c r="I49616" t="s">
        <v>31</v>
      </c>
      <c r="J49616">
        <v>34</v>
      </c>
      <c r="K49616">
        <v>2</v>
      </c>
      <c r="L49616">
        <v>3</v>
      </c>
      <c r="M49616">
        <v>80</v>
      </c>
      <c r="N49616">
        <v>2</v>
      </c>
      <c r="O49616">
        <v>7</v>
      </c>
      <c r="P49616">
        <v>3</v>
      </c>
      <c r="Q49616">
        <v>1</v>
      </c>
      <c r="R49616">
        <v>1</v>
      </c>
      <c r="S49616">
        <v>1</v>
      </c>
      <c r="T49616">
        <v>1</v>
      </c>
      <c r="U49616">
        <v>1</v>
      </c>
    </row>
    <row r="49617" spans="1:21" x14ac:dyDescent="0.35">
      <c r="A49617">
        <v>49616</v>
      </c>
      <c r="B49617">
        <v>2000</v>
      </c>
      <c r="C49617">
        <v>11</v>
      </c>
      <c r="D49617">
        <v>1</v>
      </c>
      <c r="E49617">
        <v>2012</v>
      </c>
      <c r="F49617">
        <v>34204</v>
      </c>
      <c r="G49617">
        <v>1</v>
      </c>
      <c r="H49617" t="s">
        <v>68</v>
      </c>
      <c r="I49617" t="s">
        <v>18</v>
      </c>
      <c r="J49617">
        <v>21</v>
      </c>
      <c r="K49617">
        <v>2</v>
      </c>
      <c r="L49617">
        <v>3</v>
      </c>
      <c r="M49617">
        <v>80</v>
      </c>
      <c r="N49617">
        <v>4</v>
      </c>
      <c r="O49617">
        <v>22</v>
      </c>
      <c r="P49617">
        <v>2</v>
      </c>
      <c r="Q49617">
        <v>2</v>
      </c>
      <c r="R49617">
        <v>8</v>
      </c>
      <c r="S49617">
        <v>4</v>
      </c>
      <c r="T49617">
        <v>2</v>
      </c>
      <c r="U49617">
        <v>2</v>
      </c>
    </row>
    <row r="49618" spans="1:21" x14ac:dyDescent="0.35">
      <c r="A49618">
        <v>49617</v>
      </c>
      <c r="B49618">
        <v>2006</v>
      </c>
      <c r="C49618">
        <v>5</v>
      </c>
      <c r="D49618">
        <v>17</v>
      </c>
      <c r="E49618">
        <v>36939</v>
      </c>
      <c r="F49618">
        <v>443268</v>
      </c>
      <c r="G49618">
        <v>3</v>
      </c>
      <c r="H49618" t="s">
        <v>68</v>
      </c>
      <c r="I49618" t="s">
        <v>18</v>
      </c>
      <c r="J49618">
        <v>22</v>
      </c>
      <c r="K49618">
        <v>3</v>
      </c>
      <c r="L49618">
        <v>1</v>
      </c>
      <c r="M49618">
        <v>80</v>
      </c>
      <c r="N49618">
        <v>4</v>
      </c>
      <c r="O49618">
        <v>16</v>
      </c>
      <c r="P49618">
        <v>3</v>
      </c>
      <c r="Q49618">
        <v>1</v>
      </c>
      <c r="R49618">
        <v>10</v>
      </c>
      <c r="S49618">
        <v>7</v>
      </c>
      <c r="T49618">
        <v>9</v>
      </c>
      <c r="U49618">
        <v>1</v>
      </c>
    </row>
    <row r="49619" spans="1:21" x14ac:dyDescent="0.35">
      <c r="A49619">
        <v>49618</v>
      </c>
      <c r="B49619">
        <v>2013</v>
      </c>
      <c r="C49619">
        <v>8</v>
      </c>
      <c r="D49619">
        <v>10</v>
      </c>
      <c r="E49619">
        <v>27124</v>
      </c>
      <c r="F49619">
        <v>596728</v>
      </c>
      <c r="G49619">
        <v>0</v>
      </c>
      <c r="H49619" t="s">
        <v>68</v>
      </c>
      <c r="I49619" t="s">
        <v>18</v>
      </c>
      <c r="J49619">
        <v>19</v>
      </c>
      <c r="K49619">
        <v>4</v>
      </c>
      <c r="L49619">
        <v>4</v>
      </c>
      <c r="M49619">
        <v>80</v>
      </c>
      <c r="N49619">
        <v>2</v>
      </c>
      <c r="O49619">
        <v>9</v>
      </c>
      <c r="P49619">
        <v>3</v>
      </c>
      <c r="Q49619">
        <v>1</v>
      </c>
      <c r="R49619">
        <v>5</v>
      </c>
      <c r="S49619">
        <v>3</v>
      </c>
      <c r="T49619">
        <v>5</v>
      </c>
      <c r="U49619">
        <v>1</v>
      </c>
    </row>
    <row r="49620" spans="1:21" x14ac:dyDescent="0.35">
      <c r="A49620">
        <v>49619</v>
      </c>
      <c r="B49620">
        <v>2017</v>
      </c>
      <c r="C49620">
        <v>4</v>
      </c>
      <c r="D49620">
        <v>28</v>
      </c>
      <c r="E49620">
        <v>10869</v>
      </c>
      <c r="F49620">
        <v>326070</v>
      </c>
      <c r="G49620">
        <v>3</v>
      </c>
      <c r="H49620" t="s">
        <v>68</v>
      </c>
      <c r="I49620" t="s">
        <v>18</v>
      </c>
      <c r="J49620">
        <v>44</v>
      </c>
      <c r="K49620">
        <v>2</v>
      </c>
      <c r="L49620">
        <v>1</v>
      </c>
      <c r="M49620">
        <v>80</v>
      </c>
      <c r="N49620">
        <v>4</v>
      </c>
      <c r="O49620">
        <v>5</v>
      </c>
      <c r="P49620">
        <v>2</v>
      </c>
      <c r="Q49620">
        <v>2</v>
      </c>
      <c r="R49620">
        <v>5</v>
      </c>
      <c r="S49620">
        <v>1</v>
      </c>
      <c r="T49620">
        <v>2</v>
      </c>
      <c r="U49620">
        <v>2</v>
      </c>
    </row>
    <row r="49621" spans="1:21" x14ac:dyDescent="0.35">
      <c r="A49621">
        <v>49620</v>
      </c>
      <c r="B49621">
        <v>1994</v>
      </c>
      <c r="C49621">
        <v>9</v>
      </c>
      <c r="D49621">
        <v>21</v>
      </c>
      <c r="E49621">
        <v>16834</v>
      </c>
      <c r="F49621">
        <v>185174</v>
      </c>
      <c r="G49621">
        <v>4</v>
      </c>
      <c r="H49621" t="s">
        <v>68</v>
      </c>
      <c r="I49621" t="s">
        <v>31</v>
      </c>
      <c r="J49621">
        <v>17</v>
      </c>
      <c r="K49621">
        <v>4</v>
      </c>
      <c r="L49621">
        <v>3</v>
      </c>
      <c r="M49621">
        <v>80</v>
      </c>
      <c r="N49621">
        <v>3</v>
      </c>
      <c r="O49621">
        <v>28</v>
      </c>
      <c r="P49621">
        <v>3</v>
      </c>
      <c r="Q49621">
        <v>4</v>
      </c>
      <c r="R49621">
        <v>8</v>
      </c>
      <c r="S49621">
        <v>7</v>
      </c>
      <c r="T49621">
        <v>1</v>
      </c>
      <c r="U49621">
        <v>8</v>
      </c>
    </row>
    <row r="49622" spans="1:21" x14ac:dyDescent="0.35">
      <c r="A49622">
        <v>49621</v>
      </c>
      <c r="B49622">
        <v>2005</v>
      </c>
      <c r="C49622">
        <v>9</v>
      </c>
      <c r="D49622">
        <v>2</v>
      </c>
      <c r="E49622">
        <v>23827</v>
      </c>
      <c r="F49622">
        <v>548021</v>
      </c>
      <c r="G49622">
        <v>3</v>
      </c>
      <c r="H49622" t="s">
        <v>68</v>
      </c>
      <c r="I49622" t="s">
        <v>18</v>
      </c>
      <c r="J49622">
        <v>30</v>
      </c>
      <c r="K49622">
        <v>3</v>
      </c>
      <c r="L49622">
        <v>1</v>
      </c>
      <c r="M49622">
        <v>80</v>
      </c>
      <c r="N49622">
        <v>1</v>
      </c>
      <c r="O49622">
        <v>17</v>
      </c>
      <c r="P49622">
        <v>5</v>
      </c>
      <c r="Q49622">
        <v>3</v>
      </c>
      <c r="R49622">
        <v>17</v>
      </c>
      <c r="S49622">
        <v>3</v>
      </c>
      <c r="T49622">
        <v>13</v>
      </c>
      <c r="U49622">
        <v>12</v>
      </c>
    </row>
    <row r="49623" spans="1:21" x14ac:dyDescent="0.35">
      <c r="A49623">
        <v>49622</v>
      </c>
      <c r="B49623">
        <v>1983</v>
      </c>
      <c r="C49623">
        <v>2</v>
      </c>
      <c r="D49623">
        <v>7</v>
      </c>
      <c r="E49623">
        <v>21698</v>
      </c>
      <c r="F49623">
        <v>455658</v>
      </c>
      <c r="G49623">
        <v>7</v>
      </c>
      <c r="H49623" t="s">
        <v>68</v>
      </c>
      <c r="I49623" t="s">
        <v>31</v>
      </c>
      <c r="J49623">
        <v>33</v>
      </c>
      <c r="K49623">
        <v>4</v>
      </c>
      <c r="L49623">
        <v>2</v>
      </c>
      <c r="M49623">
        <v>80</v>
      </c>
      <c r="N49623">
        <v>1</v>
      </c>
      <c r="O49623">
        <v>39</v>
      </c>
      <c r="P49623">
        <v>4</v>
      </c>
      <c r="Q49623">
        <v>1</v>
      </c>
      <c r="R49623">
        <v>11</v>
      </c>
      <c r="S49623">
        <v>5</v>
      </c>
      <c r="T49623">
        <v>10</v>
      </c>
      <c r="U49623">
        <v>10</v>
      </c>
    </row>
    <row r="49624" spans="1:21" x14ac:dyDescent="0.35">
      <c r="A49624">
        <v>49623</v>
      </c>
      <c r="B49624">
        <v>2020</v>
      </c>
      <c r="C49624">
        <v>12</v>
      </c>
      <c r="D49624">
        <v>3</v>
      </c>
      <c r="E49624">
        <v>32154</v>
      </c>
      <c r="F49624">
        <v>514464</v>
      </c>
      <c r="G49624">
        <v>8</v>
      </c>
      <c r="H49624" t="s">
        <v>68</v>
      </c>
      <c r="I49624" t="s">
        <v>31</v>
      </c>
      <c r="J49624">
        <v>36</v>
      </c>
      <c r="K49624">
        <v>2</v>
      </c>
      <c r="L49624">
        <v>3</v>
      </c>
      <c r="M49624">
        <v>80</v>
      </c>
      <c r="N49624">
        <v>1</v>
      </c>
      <c r="O49624">
        <v>2</v>
      </c>
      <c r="P49624">
        <v>2</v>
      </c>
      <c r="Q49624">
        <v>4</v>
      </c>
      <c r="R49624">
        <v>2</v>
      </c>
      <c r="S49624">
        <v>1</v>
      </c>
      <c r="T49624">
        <v>2</v>
      </c>
      <c r="U49624">
        <v>1</v>
      </c>
    </row>
    <row r="49625" spans="1:21" x14ac:dyDescent="0.35">
      <c r="A49625">
        <v>49624</v>
      </c>
      <c r="B49625">
        <v>1982</v>
      </c>
      <c r="C49625">
        <v>3</v>
      </c>
      <c r="D49625">
        <v>19</v>
      </c>
      <c r="E49625">
        <v>17287</v>
      </c>
      <c r="F49625">
        <v>414888</v>
      </c>
      <c r="G49625">
        <v>3</v>
      </c>
      <c r="H49625" t="s">
        <v>68</v>
      </c>
      <c r="I49625" t="s">
        <v>31</v>
      </c>
      <c r="J49625">
        <v>25</v>
      </c>
      <c r="K49625">
        <v>2</v>
      </c>
      <c r="L49625">
        <v>2</v>
      </c>
      <c r="M49625">
        <v>80</v>
      </c>
      <c r="N49625">
        <v>1</v>
      </c>
      <c r="O49625">
        <v>40</v>
      </c>
      <c r="P49625">
        <v>1</v>
      </c>
      <c r="Q49625">
        <v>4</v>
      </c>
      <c r="R49625">
        <v>27</v>
      </c>
      <c r="S49625">
        <v>19</v>
      </c>
      <c r="T49625">
        <v>14</v>
      </c>
      <c r="U49625">
        <v>26</v>
      </c>
    </row>
    <row r="49626" spans="1:21" x14ac:dyDescent="0.35">
      <c r="A49626">
        <v>49625</v>
      </c>
      <c r="B49626">
        <v>1998</v>
      </c>
      <c r="C49626">
        <v>9</v>
      </c>
      <c r="D49626">
        <v>28</v>
      </c>
      <c r="E49626">
        <v>11850</v>
      </c>
      <c r="F49626">
        <v>213300</v>
      </c>
      <c r="G49626">
        <v>1</v>
      </c>
      <c r="H49626" t="s">
        <v>68</v>
      </c>
      <c r="I49626" t="s">
        <v>31</v>
      </c>
      <c r="J49626">
        <v>22</v>
      </c>
      <c r="K49626">
        <v>3</v>
      </c>
      <c r="L49626">
        <v>3</v>
      </c>
      <c r="M49626">
        <v>80</v>
      </c>
      <c r="N49626">
        <v>1</v>
      </c>
      <c r="O49626">
        <v>24</v>
      </c>
      <c r="P49626">
        <v>4</v>
      </c>
      <c r="Q49626">
        <v>1</v>
      </c>
      <c r="R49626">
        <v>6</v>
      </c>
      <c r="S49626">
        <v>2</v>
      </c>
      <c r="T49626">
        <v>2</v>
      </c>
      <c r="U49626">
        <v>4</v>
      </c>
    </row>
    <row r="49627" spans="1:21" x14ac:dyDescent="0.35">
      <c r="A49627">
        <v>49626</v>
      </c>
      <c r="B49627">
        <v>1982</v>
      </c>
      <c r="C49627">
        <v>2</v>
      </c>
      <c r="D49627">
        <v>10</v>
      </c>
      <c r="E49627">
        <v>35513</v>
      </c>
      <c r="F49627">
        <v>177565</v>
      </c>
      <c r="G49627">
        <v>3</v>
      </c>
      <c r="H49627" t="s">
        <v>68</v>
      </c>
      <c r="I49627" t="s">
        <v>31</v>
      </c>
      <c r="J49627">
        <v>26</v>
      </c>
      <c r="K49627">
        <v>2</v>
      </c>
      <c r="L49627">
        <v>2</v>
      </c>
      <c r="M49627">
        <v>80</v>
      </c>
      <c r="N49627">
        <v>2</v>
      </c>
      <c r="O49627">
        <v>40</v>
      </c>
      <c r="P49627">
        <v>5</v>
      </c>
      <c r="Q49627">
        <v>4</v>
      </c>
      <c r="R49627">
        <v>6</v>
      </c>
      <c r="S49627">
        <v>5</v>
      </c>
      <c r="T49627">
        <v>6</v>
      </c>
      <c r="U49627">
        <v>3</v>
      </c>
    </row>
    <row r="49628" spans="1:21" x14ac:dyDescent="0.35">
      <c r="A49628">
        <v>49627</v>
      </c>
      <c r="B49628">
        <v>2020</v>
      </c>
      <c r="C49628">
        <v>8</v>
      </c>
      <c r="D49628">
        <v>7</v>
      </c>
      <c r="E49628">
        <v>49166</v>
      </c>
      <c r="F49628">
        <v>934154</v>
      </c>
      <c r="G49628">
        <v>0</v>
      </c>
      <c r="H49628" t="s">
        <v>68</v>
      </c>
      <c r="I49628" t="s">
        <v>31</v>
      </c>
      <c r="J49628">
        <v>42</v>
      </c>
      <c r="K49628">
        <v>4</v>
      </c>
      <c r="L49628">
        <v>1</v>
      </c>
      <c r="M49628">
        <v>80</v>
      </c>
      <c r="N49628">
        <v>2</v>
      </c>
      <c r="O49628">
        <v>2</v>
      </c>
      <c r="P49628">
        <v>4</v>
      </c>
      <c r="Q49628">
        <v>4</v>
      </c>
      <c r="R49628">
        <v>2</v>
      </c>
      <c r="S49628">
        <v>1</v>
      </c>
      <c r="T49628">
        <v>2</v>
      </c>
      <c r="U49628">
        <v>2</v>
      </c>
    </row>
    <row r="49629" spans="1:21" x14ac:dyDescent="0.35">
      <c r="A49629">
        <v>49628</v>
      </c>
      <c r="B49629">
        <v>1984</v>
      </c>
      <c r="C49629">
        <v>5</v>
      </c>
      <c r="D49629">
        <v>28</v>
      </c>
      <c r="E49629">
        <v>6299</v>
      </c>
      <c r="F49629">
        <v>132279</v>
      </c>
      <c r="G49629">
        <v>7</v>
      </c>
      <c r="H49629" t="s">
        <v>68</v>
      </c>
      <c r="I49629" t="s">
        <v>31</v>
      </c>
      <c r="J49629">
        <v>20</v>
      </c>
      <c r="K49629">
        <v>3</v>
      </c>
      <c r="L49629">
        <v>1</v>
      </c>
      <c r="M49629">
        <v>80</v>
      </c>
      <c r="N49629">
        <v>2</v>
      </c>
      <c r="O49629">
        <v>38</v>
      </c>
      <c r="P49629">
        <v>5</v>
      </c>
      <c r="Q49629">
        <v>3</v>
      </c>
      <c r="R49629">
        <v>26</v>
      </c>
      <c r="S49629">
        <v>2</v>
      </c>
      <c r="T49629">
        <v>11</v>
      </c>
      <c r="U49629">
        <v>10</v>
      </c>
    </row>
    <row r="49630" spans="1:21" x14ac:dyDescent="0.35">
      <c r="A49630">
        <v>49629</v>
      </c>
      <c r="B49630">
        <v>2014</v>
      </c>
      <c r="C49630">
        <v>8</v>
      </c>
      <c r="D49630">
        <v>6</v>
      </c>
      <c r="E49630">
        <v>36100</v>
      </c>
      <c r="F49630">
        <v>613700</v>
      </c>
      <c r="G49630">
        <v>7</v>
      </c>
      <c r="H49630" t="s">
        <v>68</v>
      </c>
      <c r="I49630" t="s">
        <v>18</v>
      </c>
      <c r="J49630">
        <v>27</v>
      </c>
      <c r="K49630">
        <v>2</v>
      </c>
      <c r="L49630">
        <v>1</v>
      </c>
      <c r="M49630">
        <v>80</v>
      </c>
      <c r="N49630">
        <v>1</v>
      </c>
      <c r="O49630">
        <v>8</v>
      </c>
      <c r="P49630">
        <v>1</v>
      </c>
      <c r="Q49630">
        <v>3</v>
      </c>
      <c r="R49630">
        <v>6</v>
      </c>
      <c r="S49630">
        <v>3</v>
      </c>
      <c r="T49630">
        <v>4</v>
      </c>
      <c r="U49630">
        <v>1</v>
      </c>
    </row>
    <row r="49631" spans="1:21" x14ac:dyDescent="0.35">
      <c r="A49631">
        <v>49630</v>
      </c>
      <c r="B49631">
        <v>2013</v>
      </c>
      <c r="C49631">
        <v>2</v>
      </c>
      <c r="D49631">
        <v>23</v>
      </c>
      <c r="E49631">
        <v>39295</v>
      </c>
      <c r="F49631">
        <v>353655</v>
      </c>
      <c r="G49631">
        <v>4</v>
      </c>
      <c r="H49631" t="s">
        <v>68</v>
      </c>
      <c r="I49631" t="s">
        <v>18</v>
      </c>
      <c r="J49631">
        <v>12</v>
      </c>
      <c r="K49631">
        <v>4</v>
      </c>
      <c r="L49631">
        <v>4</v>
      </c>
      <c r="M49631">
        <v>80</v>
      </c>
      <c r="N49631">
        <v>1</v>
      </c>
      <c r="O49631">
        <v>9</v>
      </c>
      <c r="P49631">
        <v>3</v>
      </c>
      <c r="Q49631">
        <v>2</v>
      </c>
      <c r="R49631">
        <v>4</v>
      </c>
      <c r="S49631">
        <v>3</v>
      </c>
      <c r="T49631">
        <v>4</v>
      </c>
      <c r="U49631">
        <v>2</v>
      </c>
    </row>
    <row r="49632" spans="1:21" x14ac:dyDescent="0.35">
      <c r="A49632">
        <v>49631</v>
      </c>
      <c r="B49632">
        <v>2020</v>
      </c>
      <c r="C49632">
        <v>6</v>
      </c>
      <c r="D49632">
        <v>12</v>
      </c>
      <c r="E49632">
        <v>44189</v>
      </c>
      <c r="F49632">
        <v>707024</v>
      </c>
      <c r="G49632">
        <v>3</v>
      </c>
      <c r="H49632" t="s">
        <v>68</v>
      </c>
      <c r="I49632" t="s">
        <v>31</v>
      </c>
      <c r="J49632">
        <v>14</v>
      </c>
      <c r="K49632">
        <v>3</v>
      </c>
      <c r="L49632">
        <v>4</v>
      </c>
      <c r="M49632">
        <v>80</v>
      </c>
      <c r="N49632">
        <v>3</v>
      </c>
      <c r="O49632">
        <v>2</v>
      </c>
      <c r="P49632">
        <v>2</v>
      </c>
      <c r="Q49632">
        <v>4</v>
      </c>
      <c r="R49632">
        <v>1</v>
      </c>
      <c r="S49632">
        <v>1</v>
      </c>
      <c r="T49632">
        <v>1</v>
      </c>
      <c r="U49632">
        <v>1</v>
      </c>
    </row>
    <row r="49633" spans="1:21" x14ac:dyDescent="0.35">
      <c r="A49633">
        <v>49632</v>
      </c>
      <c r="B49633">
        <v>1995</v>
      </c>
      <c r="C49633">
        <v>10</v>
      </c>
      <c r="D49633">
        <v>16</v>
      </c>
      <c r="E49633">
        <v>37821</v>
      </c>
      <c r="F49633">
        <v>794241</v>
      </c>
      <c r="G49633">
        <v>8</v>
      </c>
      <c r="H49633" t="s">
        <v>68</v>
      </c>
      <c r="I49633" t="s">
        <v>18</v>
      </c>
      <c r="J49633">
        <v>8</v>
      </c>
      <c r="K49633">
        <v>4</v>
      </c>
      <c r="L49633">
        <v>1</v>
      </c>
      <c r="M49633">
        <v>80</v>
      </c>
      <c r="N49633">
        <v>4</v>
      </c>
      <c r="O49633">
        <v>27</v>
      </c>
      <c r="P49633">
        <v>5</v>
      </c>
      <c r="Q49633">
        <v>2</v>
      </c>
      <c r="R49633">
        <v>7</v>
      </c>
      <c r="S49633">
        <v>3</v>
      </c>
      <c r="T49633">
        <v>5</v>
      </c>
      <c r="U49633">
        <v>2</v>
      </c>
    </row>
    <row r="49634" spans="1:21" x14ac:dyDescent="0.35">
      <c r="A49634">
        <v>49633</v>
      </c>
      <c r="B49634">
        <v>2009</v>
      </c>
      <c r="C49634">
        <v>12</v>
      </c>
      <c r="D49634">
        <v>10</v>
      </c>
      <c r="E49634">
        <v>12578</v>
      </c>
      <c r="F49634">
        <v>113202</v>
      </c>
      <c r="G49634">
        <v>3</v>
      </c>
      <c r="H49634" t="s">
        <v>68</v>
      </c>
      <c r="I49634" t="s">
        <v>18</v>
      </c>
      <c r="J49634">
        <v>28</v>
      </c>
      <c r="K49634">
        <v>2</v>
      </c>
      <c r="L49634">
        <v>3</v>
      </c>
      <c r="M49634">
        <v>80</v>
      </c>
      <c r="N49634">
        <v>4</v>
      </c>
      <c r="O49634">
        <v>13</v>
      </c>
      <c r="P49634">
        <v>4</v>
      </c>
      <c r="Q49634">
        <v>4</v>
      </c>
      <c r="R49634">
        <v>9</v>
      </c>
      <c r="S49634">
        <v>3</v>
      </c>
      <c r="T49634">
        <v>6</v>
      </c>
      <c r="U49634">
        <v>7</v>
      </c>
    </row>
    <row r="49635" spans="1:21" x14ac:dyDescent="0.35">
      <c r="A49635">
        <v>49634</v>
      </c>
      <c r="B49635">
        <v>1988</v>
      </c>
      <c r="C49635">
        <v>4</v>
      </c>
      <c r="D49635">
        <v>20</v>
      </c>
      <c r="E49635">
        <v>49716</v>
      </c>
      <c r="F49635">
        <v>894888</v>
      </c>
      <c r="G49635">
        <v>6</v>
      </c>
      <c r="H49635" t="s">
        <v>68</v>
      </c>
      <c r="I49635" t="s">
        <v>18</v>
      </c>
      <c r="J49635">
        <v>31</v>
      </c>
      <c r="K49635">
        <v>3</v>
      </c>
      <c r="L49635">
        <v>2</v>
      </c>
      <c r="M49635">
        <v>80</v>
      </c>
      <c r="N49635">
        <v>2</v>
      </c>
      <c r="O49635">
        <v>34</v>
      </c>
      <c r="P49635">
        <v>4</v>
      </c>
      <c r="Q49635">
        <v>2</v>
      </c>
      <c r="R49635">
        <v>26</v>
      </c>
      <c r="S49635">
        <v>14</v>
      </c>
      <c r="T49635">
        <v>9</v>
      </c>
      <c r="U49635">
        <v>19</v>
      </c>
    </row>
    <row r="49636" spans="1:21" x14ac:dyDescent="0.35">
      <c r="A49636">
        <v>49635</v>
      </c>
      <c r="B49636">
        <v>1991</v>
      </c>
      <c r="C49636">
        <v>2</v>
      </c>
      <c r="D49636">
        <v>1</v>
      </c>
      <c r="E49636">
        <v>48775</v>
      </c>
      <c r="F49636">
        <v>731625</v>
      </c>
      <c r="G49636">
        <v>3</v>
      </c>
      <c r="H49636" t="s">
        <v>68</v>
      </c>
      <c r="I49636" t="s">
        <v>18</v>
      </c>
      <c r="J49636">
        <v>46</v>
      </c>
      <c r="K49636">
        <v>1</v>
      </c>
      <c r="L49636">
        <v>3</v>
      </c>
      <c r="M49636">
        <v>80</v>
      </c>
      <c r="N49636">
        <v>2</v>
      </c>
      <c r="O49636">
        <v>31</v>
      </c>
      <c r="P49636">
        <v>6</v>
      </c>
      <c r="Q49636">
        <v>1</v>
      </c>
      <c r="R49636">
        <v>14</v>
      </c>
      <c r="S49636">
        <v>12</v>
      </c>
      <c r="T49636">
        <v>4</v>
      </c>
      <c r="U49636">
        <v>6</v>
      </c>
    </row>
    <row r="49637" spans="1:21" x14ac:dyDescent="0.35">
      <c r="A49637">
        <v>49636</v>
      </c>
      <c r="B49637">
        <v>2007</v>
      </c>
      <c r="C49637">
        <v>2</v>
      </c>
      <c r="D49637">
        <v>3</v>
      </c>
      <c r="E49637">
        <v>22300</v>
      </c>
      <c r="F49637">
        <v>89200</v>
      </c>
      <c r="G49637">
        <v>7</v>
      </c>
      <c r="H49637" t="s">
        <v>68</v>
      </c>
      <c r="I49637" t="s">
        <v>31</v>
      </c>
      <c r="J49637">
        <v>25</v>
      </c>
      <c r="K49637">
        <v>1</v>
      </c>
      <c r="L49637">
        <v>1</v>
      </c>
      <c r="M49637">
        <v>80</v>
      </c>
      <c r="N49637">
        <v>3</v>
      </c>
      <c r="O49637">
        <v>15</v>
      </c>
      <c r="P49637">
        <v>5</v>
      </c>
      <c r="Q49637">
        <v>3</v>
      </c>
      <c r="R49637">
        <v>11</v>
      </c>
      <c r="S49637">
        <v>11</v>
      </c>
      <c r="T49637">
        <v>6</v>
      </c>
      <c r="U49637">
        <v>10</v>
      </c>
    </row>
    <row r="49638" spans="1:21" x14ac:dyDescent="0.35">
      <c r="A49638">
        <v>49637</v>
      </c>
      <c r="B49638">
        <v>1998</v>
      </c>
      <c r="C49638">
        <v>5</v>
      </c>
      <c r="D49638">
        <v>12</v>
      </c>
      <c r="E49638">
        <v>3037</v>
      </c>
      <c r="F49638">
        <v>75925</v>
      </c>
      <c r="G49638">
        <v>5</v>
      </c>
      <c r="H49638" t="s">
        <v>68</v>
      </c>
      <c r="I49638" t="s">
        <v>31</v>
      </c>
      <c r="J49638">
        <v>16</v>
      </c>
      <c r="K49638">
        <v>2</v>
      </c>
      <c r="L49638">
        <v>4</v>
      </c>
      <c r="M49638">
        <v>80</v>
      </c>
      <c r="N49638">
        <v>1</v>
      </c>
      <c r="O49638">
        <v>24</v>
      </c>
      <c r="P49638">
        <v>6</v>
      </c>
      <c r="Q49638">
        <v>2</v>
      </c>
      <c r="R49638">
        <v>20</v>
      </c>
      <c r="S49638">
        <v>10</v>
      </c>
      <c r="T49638">
        <v>7</v>
      </c>
      <c r="U49638">
        <v>3</v>
      </c>
    </row>
    <row r="49639" spans="1:21" x14ac:dyDescent="0.35">
      <c r="A49639">
        <v>49638</v>
      </c>
      <c r="B49639">
        <v>1983</v>
      </c>
      <c r="C49639">
        <v>10</v>
      </c>
      <c r="D49639">
        <v>6</v>
      </c>
      <c r="E49639">
        <v>41113</v>
      </c>
      <c r="F49639">
        <v>1192277</v>
      </c>
      <c r="G49639">
        <v>7</v>
      </c>
      <c r="H49639" t="s">
        <v>68</v>
      </c>
      <c r="I49639" t="s">
        <v>18</v>
      </c>
      <c r="J49639">
        <v>41</v>
      </c>
      <c r="K49639">
        <v>1</v>
      </c>
      <c r="L49639">
        <v>2</v>
      </c>
      <c r="M49639">
        <v>80</v>
      </c>
      <c r="N49639">
        <v>3</v>
      </c>
      <c r="O49639">
        <v>39</v>
      </c>
      <c r="P49639">
        <v>3</v>
      </c>
      <c r="Q49639">
        <v>2</v>
      </c>
      <c r="R49639">
        <v>6</v>
      </c>
      <c r="S49639">
        <v>4</v>
      </c>
      <c r="T49639">
        <v>5</v>
      </c>
      <c r="U49639">
        <v>6</v>
      </c>
    </row>
    <row r="49640" spans="1:21" x14ac:dyDescent="0.35">
      <c r="A49640">
        <v>49639</v>
      </c>
      <c r="B49640">
        <v>2008</v>
      </c>
      <c r="C49640">
        <v>6</v>
      </c>
      <c r="D49640">
        <v>16</v>
      </c>
      <c r="E49640">
        <v>39837</v>
      </c>
      <c r="F49640">
        <v>159348</v>
      </c>
      <c r="G49640">
        <v>8</v>
      </c>
      <c r="H49640" t="s">
        <v>68</v>
      </c>
      <c r="I49640" t="s">
        <v>18</v>
      </c>
      <c r="J49640">
        <v>5</v>
      </c>
      <c r="K49640">
        <v>3</v>
      </c>
      <c r="L49640">
        <v>1</v>
      </c>
      <c r="M49640">
        <v>80</v>
      </c>
      <c r="N49640">
        <v>1</v>
      </c>
      <c r="O49640">
        <v>14</v>
      </c>
      <c r="P49640">
        <v>4</v>
      </c>
      <c r="Q49640">
        <v>4</v>
      </c>
      <c r="R49640">
        <v>3</v>
      </c>
      <c r="S49640">
        <v>2</v>
      </c>
      <c r="T49640">
        <v>1</v>
      </c>
      <c r="U49640">
        <v>1</v>
      </c>
    </row>
    <row r="49641" spans="1:21" x14ac:dyDescent="0.35">
      <c r="A49641">
        <v>49640</v>
      </c>
      <c r="B49641">
        <v>2009</v>
      </c>
      <c r="C49641">
        <v>3</v>
      </c>
      <c r="D49641">
        <v>22</v>
      </c>
      <c r="E49641">
        <v>44644</v>
      </c>
      <c r="F49641">
        <v>1160744</v>
      </c>
      <c r="G49641">
        <v>1</v>
      </c>
      <c r="H49641" t="s">
        <v>68</v>
      </c>
      <c r="I49641" t="s">
        <v>31</v>
      </c>
      <c r="J49641">
        <v>34</v>
      </c>
      <c r="K49641">
        <v>2</v>
      </c>
      <c r="L49641">
        <v>2</v>
      </c>
      <c r="M49641">
        <v>80</v>
      </c>
      <c r="N49641">
        <v>4</v>
      </c>
      <c r="O49641">
        <v>13</v>
      </c>
      <c r="P49641">
        <v>3</v>
      </c>
      <c r="Q49641">
        <v>1</v>
      </c>
      <c r="R49641">
        <v>13</v>
      </c>
      <c r="S49641">
        <v>5</v>
      </c>
      <c r="T49641">
        <v>11</v>
      </c>
      <c r="U49641">
        <v>2</v>
      </c>
    </row>
    <row r="49642" spans="1:21" x14ac:dyDescent="0.35">
      <c r="A49642">
        <v>49641</v>
      </c>
      <c r="B49642">
        <v>2011</v>
      </c>
      <c r="C49642">
        <v>5</v>
      </c>
      <c r="D49642">
        <v>18</v>
      </c>
      <c r="E49642">
        <v>42324</v>
      </c>
      <c r="F49642">
        <v>973452</v>
      </c>
      <c r="G49642">
        <v>6</v>
      </c>
      <c r="H49642" t="s">
        <v>68</v>
      </c>
      <c r="I49642" t="s">
        <v>31</v>
      </c>
      <c r="J49642">
        <v>1</v>
      </c>
      <c r="K49642">
        <v>1</v>
      </c>
      <c r="L49642">
        <v>4</v>
      </c>
      <c r="M49642">
        <v>80</v>
      </c>
      <c r="N49642">
        <v>2</v>
      </c>
      <c r="O49642">
        <v>11</v>
      </c>
      <c r="P49642">
        <v>1</v>
      </c>
      <c r="Q49642">
        <v>3</v>
      </c>
      <c r="R49642">
        <v>7</v>
      </c>
      <c r="S49642">
        <v>2</v>
      </c>
      <c r="T49642">
        <v>7</v>
      </c>
      <c r="U49642">
        <v>5</v>
      </c>
    </row>
    <row r="49643" spans="1:21" x14ac:dyDescent="0.35">
      <c r="A49643">
        <v>49642</v>
      </c>
      <c r="B49643">
        <v>1998</v>
      </c>
      <c r="C49643">
        <v>11</v>
      </c>
      <c r="D49643">
        <v>24</v>
      </c>
      <c r="E49643">
        <v>19709</v>
      </c>
      <c r="F49643">
        <v>295635</v>
      </c>
      <c r="G49643">
        <v>1</v>
      </c>
      <c r="H49643" t="s">
        <v>68</v>
      </c>
      <c r="I49643" t="s">
        <v>31</v>
      </c>
      <c r="J49643">
        <v>34</v>
      </c>
      <c r="K49643">
        <v>4</v>
      </c>
      <c r="L49643">
        <v>2</v>
      </c>
      <c r="M49643">
        <v>80</v>
      </c>
      <c r="N49643">
        <v>1</v>
      </c>
      <c r="O49643">
        <v>24</v>
      </c>
      <c r="P49643">
        <v>1</v>
      </c>
      <c r="Q49643">
        <v>4</v>
      </c>
      <c r="R49643">
        <v>9</v>
      </c>
      <c r="S49643">
        <v>3</v>
      </c>
      <c r="T49643">
        <v>2</v>
      </c>
      <c r="U49643">
        <v>5</v>
      </c>
    </row>
    <row r="49644" spans="1:21" x14ac:dyDescent="0.35">
      <c r="A49644">
        <v>49643</v>
      </c>
      <c r="B49644">
        <v>1990</v>
      </c>
      <c r="C49644">
        <v>6</v>
      </c>
      <c r="D49644">
        <v>23</v>
      </c>
      <c r="E49644">
        <v>48243</v>
      </c>
      <c r="F49644">
        <v>1109589</v>
      </c>
      <c r="G49644">
        <v>3</v>
      </c>
      <c r="H49644" t="s">
        <v>68</v>
      </c>
      <c r="I49644" t="s">
        <v>31</v>
      </c>
      <c r="J49644">
        <v>29</v>
      </c>
      <c r="K49644">
        <v>1</v>
      </c>
      <c r="L49644">
        <v>2</v>
      </c>
      <c r="M49644">
        <v>80</v>
      </c>
      <c r="N49644">
        <v>2</v>
      </c>
      <c r="O49644">
        <v>32</v>
      </c>
      <c r="P49644">
        <v>2</v>
      </c>
      <c r="Q49644">
        <v>4</v>
      </c>
      <c r="R49644">
        <v>11</v>
      </c>
      <c r="S49644">
        <v>11</v>
      </c>
      <c r="T49644">
        <v>11</v>
      </c>
      <c r="U49644">
        <v>8</v>
      </c>
    </row>
    <row r="49645" spans="1:21" x14ac:dyDescent="0.35">
      <c r="A49645">
        <v>49644</v>
      </c>
      <c r="B49645">
        <v>1984</v>
      </c>
      <c r="C49645">
        <v>8</v>
      </c>
      <c r="D49645">
        <v>28</v>
      </c>
      <c r="E49645">
        <v>44694</v>
      </c>
      <c r="F49645">
        <v>536328</v>
      </c>
      <c r="G49645">
        <v>6</v>
      </c>
      <c r="H49645" t="s">
        <v>68</v>
      </c>
      <c r="I49645" t="s">
        <v>31</v>
      </c>
      <c r="J49645">
        <v>1</v>
      </c>
      <c r="K49645">
        <v>4</v>
      </c>
      <c r="L49645">
        <v>2</v>
      </c>
      <c r="M49645">
        <v>80</v>
      </c>
      <c r="N49645">
        <v>3</v>
      </c>
      <c r="O49645">
        <v>38</v>
      </c>
      <c r="P49645">
        <v>6</v>
      </c>
      <c r="Q49645">
        <v>4</v>
      </c>
      <c r="R49645">
        <v>16</v>
      </c>
      <c r="S49645">
        <v>14</v>
      </c>
      <c r="T49645">
        <v>7</v>
      </c>
      <c r="U49645">
        <v>12</v>
      </c>
    </row>
    <row r="49646" spans="1:21" x14ac:dyDescent="0.35">
      <c r="A49646">
        <v>49645</v>
      </c>
      <c r="B49646">
        <v>2001</v>
      </c>
      <c r="C49646">
        <v>1</v>
      </c>
      <c r="D49646">
        <v>1</v>
      </c>
      <c r="E49646">
        <v>28227</v>
      </c>
      <c r="F49646">
        <v>762129</v>
      </c>
      <c r="G49646">
        <v>1</v>
      </c>
      <c r="H49646" t="s">
        <v>68</v>
      </c>
      <c r="I49646" t="s">
        <v>18</v>
      </c>
      <c r="J49646">
        <v>40</v>
      </c>
      <c r="K49646">
        <v>4</v>
      </c>
      <c r="L49646">
        <v>3</v>
      </c>
      <c r="M49646">
        <v>80</v>
      </c>
      <c r="N49646">
        <v>3</v>
      </c>
      <c r="O49646">
        <v>21</v>
      </c>
      <c r="P49646">
        <v>6</v>
      </c>
      <c r="Q49646">
        <v>2</v>
      </c>
      <c r="R49646">
        <v>1</v>
      </c>
      <c r="S49646">
        <v>1</v>
      </c>
      <c r="T49646">
        <v>1</v>
      </c>
      <c r="U49646">
        <v>1</v>
      </c>
    </row>
    <row r="49647" spans="1:21" x14ac:dyDescent="0.35">
      <c r="A49647">
        <v>49646</v>
      </c>
      <c r="B49647">
        <v>1986</v>
      </c>
      <c r="C49647">
        <v>11</v>
      </c>
      <c r="D49647">
        <v>2</v>
      </c>
      <c r="E49647">
        <v>10330</v>
      </c>
      <c r="F49647">
        <v>41320</v>
      </c>
      <c r="G49647">
        <v>7</v>
      </c>
      <c r="H49647" t="s">
        <v>68</v>
      </c>
      <c r="I49647" t="s">
        <v>18</v>
      </c>
      <c r="J49647">
        <v>7</v>
      </c>
      <c r="K49647">
        <v>1</v>
      </c>
      <c r="L49647">
        <v>3</v>
      </c>
      <c r="M49647">
        <v>80</v>
      </c>
      <c r="N49647">
        <v>3</v>
      </c>
      <c r="O49647">
        <v>36</v>
      </c>
      <c r="P49647">
        <v>5</v>
      </c>
      <c r="Q49647">
        <v>4</v>
      </c>
      <c r="R49647">
        <v>8</v>
      </c>
      <c r="S49647">
        <v>7</v>
      </c>
      <c r="T49647">
        <v>5</v>
      </c>
      <c r="U49647">
        <v>4</v>
      </c>
    </row>
    <row r="49648" spans="1:21" x14ac:dyDescent="0.35">
      <c r="A49648">
        <v>49647</v>
      </c>
      <c r="B49648">
        <v>2016</v>
      </c>
      <c r="C49648">
        <v>5</v>
      </c>
      <c r="D49648">
        <v>18</v>
      </c>
      <c r="E49648">
        <v>29912</v>
      </c>
      <c r="F49648">
        <v>209384</v>
      </c>
      <c r="G49648">
        <v>6</v>
      </c>
      <c r="H49648" t="s">
        <v>68</v>
      </c>
      <c r="I49648" t="s">
        <v>18</v>
      </c>
      <c r="J49648">
        <v>35</v>
      </c>
      <c r="K49648">
        <v>4</v>
      </c>
      <c r="L49648">
        <v>2</v>
      </c>
      <c r="M49648">
        <v>80</v>
      </c>
      <c r="N49648">
        <v>3</v>
      </c>
      <c r="O49648">
        <v>6</v>
      </c>
      <c r="P49648">
        <v>1</v>
      </c>
      <c r="Q49648">
        <v>2</v>
      </c>
      <c r="R49648">
        <v>2</v>
      </c>
      <c r="S49648">
        <v>2</v>
      </c>
      <c r="T49648">
        <v>2</v>
      </c>
      <c r="U49648">
        <v>2</v>
      </c>
    </row>
    <row r="49649" spans="1:21" x14ac:dyDescent="0.35">
      <c r="A49649">
        <v>49648</v>
      </c>
      <c r="B49649">
        <v>2018</v>
      </c>
      <c r="C49649">
        <v>7</v>
      </c>
      <c r="D49649">
        <v>8</v>
      </c>
      <c r="E49649">
        <v>10193</v>
      </c>
      <c r="F49649">
        <v>132509</v>
      </c>
      <c r="G49649">
        <v>3</v>
      </c>
      <c r="H49649" t="s">
        <v>68</v>
      </c>
      <c r="I49649" t="s">
        <v>31</v>
      </c>
      <c r="J49649">
        <v>19</v>
      </c>
      <c r="K49649">
        <v>3</v>
      </c>
      <c r="L49649">
        <v>1</v>
      </c>
      <c r="M49649">
        <v>80</v>
      </c>
      <c r="N49649">
        <v>4</v>
      </c>
      <c r="O49649">
        <v>4</v>
      </c>
      <c r="P49649">
        <v>2</v>
      </c>
      <c r="Q49649">
        <v>1</v>
      </c>
      <c r="R49649">
        <v>3</v>
      </c>
      <c r="S49649">
        <v>3</v>
      </c>
      <c r="T49649">
        <v>3</v>
      </c>
      <c r="U49649">
        <v>3</v>
      </c>
    </row>
    <row r="49650" spans="1:21" x14ac:dyDescent="0.35">
      <c r="A49650">
        <v>49649</v>
      </c>
      <c r="B49650">
        <v>1982</v>
      </c>
      <c r="C49650">
        <v>8</v>
      </c>
      <c r="D49650">
        <v>8</v>
      </c>
      <c r="E49650">
        <v>23816</v>
      </c>
      <c r="F49650">
        <v>95264</v>
      </c>
      <c r="G49650">
        <v>2</v>
      </c>
      <c r="H49650" t="s">
        <v>68</v>
      </c>
      <c r="I49650" t="s">
        <v>18</v>
      </c>
      <c r="J49650">
        <v>31</v>
      </c>
      <c r="K49650">
        <v>3</v>
      </c>
      <c r="L49650">
        <v>3</v>
      </c>
      <c r="M49650">
        <v>80</v>
      </c>
      <c r="N49650">
        <v>3</v>
      </c>
      <c r="O49650">
        <v>40</v>
      </c>
      <c r="P49650">
        <v>4</v>
      </c>
      <c r="Q49650">
        <v>2</v>
      </c>
      <c r="R49650">
        <v>30</v>
      </c>
      <c r="S49650">
        <v>15</v>
      </c>
      <c r="T49650">
        <v>23</v>
      </c>
      <c r="U49650">
        <v>9</v>
      </c>
    </row>
    <row r="49651" spans="1:21" x14ac:dyDescent="0.35">
      <c r="A49651">
        <v>49650</v>
      </c>
      <c r="B49651">
        <v>1993</v>
      </c>
      <c r="C49651">
        <v>7</v>
      </c>
      <c r="D49651">
        <v>16</v>
      </c>
      <c r="E49651">
        <v>5624</v>
      </c>
      <c r="F49651">
        <v>129352</v>
      </c>
      <c r="G49651">
        <v>5</v>
      </c>
      <c r="H49651" t="s">
        <v>68</v>
      </c>
      <c r="I49651" t="s">
        <v>18</v>
      </c>
      <c r="J49651">
        <v>4</v>
      </c>
      <c r="K49651">
        <v>3</v>
      </c>
      <c r="L49651">
        <v>4</v>
      </c>
      <c r="M49651">
        <v>80</v>
      </c>
      <c r="N49651">
        <v>4</v>
      </c>
      <c r="O49651">
        <v>29</v>
      </c>
      <c r="P49651">
        <v>3</v>
      </c>
      <c r="Q49651">
        <v>4</v>
      </c>
      <c r="R49651">
        <v>25</v>
      </c>
      <c r="S49651">
        <v>14</v>
      </c>
      <c r="T49651">
        <v>7</v>
      </c>
      <c r="U49651">
        <v>18</v>
      </c>
    </row>
    <row r="49652" spans="1:21" x14ac:dyDescent="0.35">
      <c r="A49652">
        <v>49651</v>
      </c>
      <c r="B49652">
        <v>2006</v>
      </c>
      <c r="C49652">
        <v>11</v>
      </c>
      <c r="D49652">
        <v>16</v>
      </c>
      <c r="E49652">
        <v>49404</v>
      </c>
      <c r="F49652">
        <v>1235100</v>
      </c>
      <c r="G49652">
        <v>3</v>
      </c>
      <c r="H49652" t="s">
        <v>68</v>
      </c>
      <c r="I49652" t="s">
        <v>31</v>
      </c>
      <c r="J49652">
        <v>40</v>
      </c>
      <c r="K49652">
        <v>3</v>
      </c>
      <c r="L49652">
        <v>2</v>
      </c>
      <c r="M49652">
        <v>80</v>
      </c>
      <c r="N49652">
        <v>3</v>
      </c>
      <c r="O49652">
        <v>16</v>
      </c>
      <c r="P49652">
        <v>1</v>
      </c>
      <c r="Q49652">
        <v>2</v>
      </c>
      <c r="R49652">
        <v>4</v>
      </c>
      <c r="S49652">
        <v>3</v>
      </c>
      <c r="T49652">
        <v>2</v>
      </c>
      <c r="U49652">
        <v>1</v>
      </c>
    </row>
    <row r="49653" spans="1:21" x14ac:dyDescent="0.35">
      <c r="A49653">
        <v>49652</v>
      </c>
      <c r="B49653">
        <v>1990</v>
      </c>
      <c r="C49653">
        <v>2</v>
      </c>
      <c r="D49653">
        <v>12</v>
      </c>
      <c r="E49653">
        <v>32248</v>
      </c>
      <c r="F49653">
        <v>451472</v>
      </c>
      <c r="G49653">
        <v>0</v>
      </c>
      <c r="H49653" t="s">
        <v>68</v>
      </c>
      <c r="I49653" t="s">
        <v>18</v>
      </c>
      <c r="J49653">
        <v>8</v>
      </c>
      <c r="K49653">
        <v>3</v>
      </c>
      <c r="L49653">
        <v>3</v>
      </c>
      <c r="M49653">
        <v>80</v>
      </c>
      <c r="N49653">
        <v>4</v>
      </c>
      <c r="O49653">
        <v>32</v>
      </c>
      <c r="P49653">
        <v>3</v>
      </c>
      <c r="Q49653">
        <v>2</v>
      </c>
      <c r="R49653">
        <v>28</v>
      </c>
      <c r="S49653">
        <v>26</v>
      </c>
      <c r="T49653">
        <v>9</v>
      </c>
      <c r="U49653">
        <v>26</v>
      </c>
    </row>
    <row r="49654" spans="1:21" x14ac:dyDescent="0.35">
      <c r="A49654">
        <v>49653</v>
      </c>
      <c r="B49654">
        <v>1998</v>
      </c>
      <c r="C49654">
        <v>1</v>
      </c>
      <c r="D49654">
        <v>8</v>
      </c>
      <c r="E49654">
        <v>22290</v>
      </c>
      <c r="F49654">
        <v>401220</v>
      </c>
      <c r="G49654">
        <v>5</v>
      </c>
      <c r="H49654" t="s">
        <v>68</v>
      </c>
      <c r="I49654" t="s">
        <v>31</v>
      </c>
      <c r="J49654">
        <v>9</v>
      </c>
      <c r="K49654">
        <v>4</v>
      </c>
      <c r="L49654">
        <v>2</v>
      </c>
      <c r="M49654">
        <v>80</v>
      </c>
      <c r="N49654">
        <v>4</v>
      </c>
      <c r="O49654">
        <v>24</v>
      </c>
      <c r="P49654">
        <v>6</v>
      </c>
      <c r="Q49654">
        <v>1</v>
      </c>
      <c r="R49654">
        <v>7</v>
      </c>
      <c r="S49654">
        <v>5</v>
      </c>
      <c r="T49654">
        <v>3</v>
      </c>
      <c r="U49654">
        <v>3</v>
      </c>
    </row>
    <row r="49655" spans="1:21" x14ac:dyDescent="0.35">
      <c r="A49655">
        <v>49654</v>
      </c>
      <c r="B49655">
        <v>2014</v>
      </c>
      <c r="C49655">
        <v>2</v>
      </c>
      <c r="D49655">
        <v>25</v>
      </c>
      <c r="E49655">
        <v>27780</v>
      </c>
      <c r="F49655">
        <v>416700</v>
      </c>
      <c r="G49655">
        <v>8</v>
      </c>
      <c r="H49655" t="s">
        <v>68</v>
      </c>
      <c r="I49655" t="s">
        <v>18</v>
      </c>
      <c r="J49655">
        <v>9</v>
      </c>
      <c r="K49655">
        <v>1</v>
      </c>
      <c r="L49655">
        <v>1</v>
      </c>
      <c r="M49655">
        <v>80</v>
      </c>
      <c r="N49655">
        <v>2</v>
      </c>
      <c r="O49655">
        <v>8</v>
      </c>
      <c r="P49655">
        <v>5</v>
      </c>
      <c r="Q49655">
        <v>1</v>
      </c>
      <c r="R49655">
        <v>4</v>
      </c>
      <c r="S49655">
        <v>4</v>
      </c>
      <c r="T49655">
        <v>3</v>
      </c>
      <c r="U49655">
        <v>4</v>
      </c>
    </row>
    <row r="49656" spans="1:21" x14ac:dyDescent="0.35">
      <c r="A49656">
        <v>49655</v>
      </c>
      <c r="B49656">
        <v>2016</v>
      </c>
      <c r="C49656">
        <v>5</v>
      </c>
      <c r="D49656">
        <v>21</v>
      </c>
      <c r="E49656">
        <v>26013</v>
      </c>
      <c r="F49656">
        <v>468234</v>
      </c>
      <c r="G49656">
        <v>6</v>
      </c>
      <c r="H49656" t="s">
        <v>68</v>
      </c>
      <c r="I49656" t="s">
        <v>31</v>
      </c>
      <c r="J49656">
        <v>44</v>
      </c>
      <c r="K49656">
        <v>1</v>
      </c>
      <c r="L49656">
        <v>1</v>
      </c>
      <c r="M49656">
        <v>80</v>
      </c>
      <c r="N49656">
        <v>4</v>
      </c>
      <c r="O49656">
        <v>6</v>
      </c>
      <c r="P49656">
        <v>6</v>
      </c>
      <c r="Q49656">
        <v>1</v>
      </c>
      <c r="R49656">
        <v>2</v>
      </c>
      <c r="S49656">
        <v>1</v>
      </c>
      <c r="T49656">
        <v>1</v>
      </c>
      <c r="U49656">
        <v>1</v>
      </c>
    </row>
    <row r="49657" spans="1:21" x14ac:dyDescent="0.35">
      <c r="A49657">
        <v>49656</v>
      </c>
      <c r="B49657">
        <v>1984</v>
      </c>
      <c r="C49657">
        <v>6</v>
      </c>
      <c r="D49657">
        <v>4</v>
      </c>
      <c r="E49657">
        <v>23310</v>
      </c>
      <c r="F49657">
        <v>442890</v>
      </c>
      <c r="G49657">
        <v>3</v>
      </c>
      <c r="H49657" t="s">
        <v>68</v>
      </c>
      <c r="I49657" t="s">
        <v>31</v>
      </c>
      <c r="J49657">
        <v>11</v>
      </c>
      <c r="K49657">
        <v>2</v>
      </c>
      <c r="L49657">
        <v>3</v>
      </c>
      <c r="M49657">
        <v>80</v>
      </c>
      <c r="N49657">
        <v>2</v>
      </c>
      <c r="O49657">
        <v>38</v>
      </c>
      <c r="P49657">
        <v>5</v>
      </c>
      <c r="Q49657">
        <v>1</v>
      </c>
      <c r="R49657">
        <v>11</v>
      </c>
      <c r="S49657">
        <v>11</v>
      </c>
      <c r="T49657">
        <v>5</v>
      </c>
      <c r="U49657">
        <v>9</v>
      </c>
    </row>
    <row r="49658" spans="1:21" x14ac:dyDescent="0.35">
      <c r="A49658">
        <v>49657</v>
      </c>
      <c r="B49658">
        <v>2003</v>
      </c>
      <c r="C49658">
        <v>2</v>
      </c>
      <c r="D49658">
        <v>12</v>
      </c>
      <c r="E49658">
        <v>24315</v>
      </c>
      <c r="F49658">
        <v>656505</v>
      </c>
      <c r="G49658">
        <v>2</v>
      </c>
      <c r="H49658" t="s">
        <v>68</v>
      </c>
      <c r="I49658" t="s">
        <v>18</v>
      </c>
      <c r="J49658">
        <v>16</v>
      </c>
      <c r="K49658">
        <v>3</v>
      </c>
      <c r="L49658">
        <v>4</v>
      </c>
      <c r="M49658">
        <v>80</v>
      </c>
      <c r="N49658">
        <v>2</v>
      </c>
      <c r="O49658">
        <v>19</v>
      </c>
      <c r="P49658">
        <v>6</v>
      </c>
      <c r="Q49658">
        <v>2</v>
      </c>
      <c r="R49658">
        <v>8</v>
      </c>
      <c r="S49658">
        <v>5</v>
      </c>
      <c r="T49658">
        <v>6</v>
      </c>
      <c r="U49658">
        <v>5</v>
      </c>
    </row>
    <row r="49659" spans="1:21" x14ac:dyDescent="0.35">
      <c r="A49659">
        <v>49658</v>
      </c>
      <c r="B49659">
        <v>1985</v>
      </c>
      <c r="C49659">
        <v>12</v>
      </c>
      <c r="D49659">
        <v>7</v>
      </c>
      <c r="E49659">
        <v>2749</v>
      </c>
      <c r="F49659">
        <v>16494</v>
      </c>
      <c r="G49659">
        <v>8</v>
      </c>
      <c r="H49659" t="s">
        <v>68</v>
      </c>
      <c r="I49659" t="s">
        <v>18</v>
      </c>
      <c r="J49659">
        <v>10</v>
      </c>
      <c r="K49659">
        <v>3</v>
      </c>
      <c r="L49659">
        <v>3</v>
      </c>
      <c r="M49659">
        <v>80</v>
      </c>
      <c r="N49659">
        <v>1</v>
      </c>
      <c r="O49659">
        <v>37</v>
      </c>
      <c r="P49659">
        <v>5</v>
      </c>
      <c r="Q49659">
        <v>3</v>
      </c>
      <c r="R49659">
        <v>29</v>
      </c>
      <c r="S49659">
        <v>15</v>
      </c>
      <c r="T49659">
        <v>27</v>
      </c>
      <c r="U49659">
        <v>1</v>
      </c>
    </row>
    <row r="49660" spans="1:21" x14ac:dyDescent="0.35">
      <c r="A49660">
        <v>49659</v>
      </c>
      <c r="B49660">
        <v>2017</v>
      </c>
      <c r="C49660">
        <v>4</v>
      </c>
      <c r="D49660">
        <v>25</v>
      </c>
      <c r="E49660">
        <v>42367</v>
      </c>
      <c r="F49660">
        <v>974441</v>
      </c>
      <c r="G49660">
        <v>4</v>
      </c>
      <c r="H49660" t="s">
        <v>68</v>
      </c>
      <c r="I49660" t="s">
        <v>18</v>
      </c>
      <c r="J49660">
        <v>28</v>
      </c>
      <c r="K49660">
        <v>2</v>
      </c>
      <c r="L49660">
        <v>2</v>
      </c>
      <c r="M49660">
        <v>80</v>
      </c>
      <c r="N49660">
        <v>3</v>
      </c>
      <c r="O49660">
        <v>5</v>
      </c>
      <c r="P49660">
        <v>4</v>
      </c>
      <c r="Q49660">
        <v>2</v>
      </c>
      <c r="R49660">
        <v>1</v>
      </c>
      <c r="S49660">
        <v>1</v>
      </c>
      <c r="T49660">
        <v>1</v>
      </c>
      <c r="U49660">
        <v>1</v>
      </c>
    </row>
    <row r="49661" spans="1:21" x14ac:dyDescent="0.35">
      <c r="A49661">
        <v>49660</v>
      </c>
      <c r="B49661">
        <v>1998</v>
      </c>
      <c r="C49661">
        <v>1</v>
      </c>
      <c r="D49661">
        <v>28</v>
      </c>
      <c r="E49661">
        <v>47632</v>
      </c>
      <c r="F49661">
        <v>47632</v>
      </c>
      <c r="G49661">
        <v>2</v>
      </c>
      <c r="H49661" t="s">
        <v>68</v>
      </c>
      <c r="I49661" t="s">
        <v>18</v>
      </c>
      <c r="J49661">
        <v>22</v>
      </c>
      <c r="K49661">
        <v>3</v>
      </c>
      <c r="L49661">
        <v>2</v>
      </c>
      <c r="M49661">
        <v>80</v>
      </c>
      <c r="N49661">
        <v>1</v>
      </c>
      <c r="O49661">
        <v>24</v>
      </c>
      <c r="P49661">
        <v>6</v>
      </c>
      <c r="Q49661">
        <v>1</v>
      </c>
      <c r="R49661">
        <v>20</v>
      </c>
      <c r="S49661">
        <v>10</v>
      </c>
      <c r="T49661">
        <v>17</v>
      </c>
      <c r="U49661">
        <v>5</v>
      </c>
    </row>
    <row r="49662" spans="1:21" x14ac:dyDescent="0.35">
      <c r="A49662">
        <v>49661</v>
      </c>
      <c r="B49662">
        <v>2003</v>
      </c>
      <c r="C49662">
        <v>2</v>
      </c>
      <c r="D49662">
        <v>23</v>
      </c>
      <c r="E49662">
        <v>27877</v>
      </c>
      <c r="F49662">
        <v>696925</v>
      </c>
      <c r="G49662">
        <v>5</v>
      </c>
      <c r="H49662" t="s">
        <v>68</v>
      </c>
      <c r="I49662" t="s">
        <v>18</v>
      </c>
      <c r="J49662">
        <v>26</v>
      </c>
      <c r="K49662">
        <v>2</v>
      </c>
      <c r="L49662">
        <v>4</v>
      </c>
      <c r="M49662">
        <v>80</v>
      </c>
      <c r="N49662">
        <v>1</v>
      </c>
      <c r="O49662">
        <v>19</v>
      </c>
      <c r="P49662">
        <v>1</v>
      </c>
      <c r="Q49662">
        <v>3</v>
      </c>
      <c r="R49662">
        <v>5</v>
      </c>
      <c r="S49662">
        <v>4</v>
      </c>
      <c r="T49662">
        <v>4</v>
      </c>
      <c r="U49662">
        <v>2</v>
      </c>
    </row>
    <row r="49663" spans="1:21" x14ac:dyDescent="0.35">
      <c r="A49663">
        <v>49662</v>
      </c>
      <c r="B49663">
        <v>1982</v>
      </c>
      <c r="C49663">
        <v>2</v>
      </c>
      <c r="D49663">
        <v>8</v>
      </c>
      <c r="E49663">
        <v>46956</v>
      </c>
      <c r="F49663">
        <v>469560</v>
      </c>
      <c r="G49663">
        <v>8</v>
      </c>
      <c r="H49663" t="s">
        <v>68</v>
      </c>
      <c r="I49663" t="s">
        <v>18</v>
      </c>
      <c r="J49663">
        <v>28</v>
      </c>
      <c r="K49663">
        <v>1</v>
      </c>
      <c r="L49663">
        <v>1</v>
      </c>
      <c r="M49663">
        <v>80</v>
      </c>
      <c r="N49663">
        <v>3</v>
      </c>
      <c r="O49663">
        <v>40</v>
      </c>
      <c r="P49663">
        <v>2</v>
      </c>
      <c r="Q49663">
        <v>1</v>
      </c>
      <c r="R49663">
        <v>23</v>
      </c>
      <c r="S49663">
        <v>17</v>
      </c>
      <c r="T49663">
        <v>18</v>
      </c>
      <c r="U49663">
        <v>4</v>
      </c>
    </row>
    <row r="49664" spans="1:21" x14ac:dyDescent="0.35">
      <c r="A49664">
        <v>49663</v>
      </c>
      <c r="B49664">
        <v>2017</v>
      </c>
      <c r="C49664">
        <v>2</v>
      </c>
      <c r="D49664">
        <v>12</v>
      </c>
      <c r="E49664">
        <v>15517</v>
      </c>
      <c r="F49664">
        <v>232755</v>
      </c>
      <c r="G49664">
        <v>6</v>
      </c>
      <c r="H49664" t="s">
        <v>68</v>
      </c>
      <c r="I49664" t="s">
        <v>18</v>
      </c>
      <c r="J49664">
        <v>10</v>
      </c>
      <c r="K49664">
        <v>2</v>
      </c>
      <c r="L49664">
        <v>4</v>
      </c>
      <c r="M49664">
        <v>80</v>
      </c>
      <c r="N49664">
        <v>2</v>
      </c>
      <c r="O49664">
        <v>5</v>
      </c>
      <c r="P49664">
        <v>5</v>
      </c>
      <c r="Q49664">
        <v>3</v>
      </c>
      <c r="R49664">
        <v>4</v>
      </c>
      <c r="S49664">
        <v>2</v>
      </c>
      <c r="T49664">
        <v>4</v>
      </c>
      <c r="U49664">
        <v>3</v>
      </c>
    </row>
    <row r="49665" spans="1:21" x14ac:dyDescent="0.35">
      <c r="A49665">
        <v>49664</v>
      </c>
      <c r="B49665">
        <v>2016</v>
      </c>
      <c r="C49665">
        <v>7</v>
      </c>
      <c r="D49665">
        <v>26</v>
      </c>
      <c r="E49665">
        <v>14244</v>
      </c>
      <c r="F49665">
        <v>42732</v>
      </c>
      <c r="G49665">
        <v>5</v>
      </c>
      <c r="H49665" t="s">
        <v>68</v>
      </c>
      <c r="I49665" t="s">
        <v>18</v>
      </c>
      <c r="J49665">
        <v>9</v>
      </c>
      <c r="K49665">
        <v>3</v>
      </c>
      <c r="L49665">
        <v>2</v>
      </c>
      <c r="M49665">
        <v>80</v>
      </c>
      <c r="N49665">
        <v>1</v>
      </c>
      <c r="O49665">
        <v>6</v>
      </c>
      <c r="P49665">
        <v>4</v>
      </c>
      <c r="Q49665">
        <v>2</v>
      </c>
      <c r="R49665">
        <v>6</v>
      </c>
      <c r="S49665">
        <v>3</v>
      </c>
      <c r="T49665">
        <v>5</v>
      </c>
      <c r="U49665">
        <v>1</v>
      </c>
    </row>
    <row r="49666" spans="1:21" x14ac:dyDescent="0.35">
      <c r="A49666">
        <v>49665</v>
      </c>
      <c r="B49666">
        <v>2000</v>
      </c>
      <c r="C49666">
        <v>1</v>
      </c>
      <c r="D49666">
        <v>24</v>
      </c>
      <c r="E49666">
        <v>30614</v>
      </c>
      <c r="F49666">
        <v>275526</v>
      </c>
      <c r="G49666">
        <v>0</v>
      </c>
      <c r="H49666" t="s">
        <v>68</v>
      </c>
      <c r="I49666" t="s">
        <v>31</v>
      </c>
      <c r="J49666">
        <v>36</v>
      </c>
      <c r="K49666">
        <v>4</v>
      </c>
      <c r="L49666">
        <v>1</v>
      </c>
      <c r="M49666">
        <v>80</v>
      </c>
      <c r="N49666">
        <v>2</v>
      </c>
      <c r="O49666">
        <v>22</v>
      </c>
      <c r="P49666">
        <v>1</v>
      </c>
      <c r="Q49666">
        <v>4</v>
      </c>
      <c r="R49666">
        <v>20</v>
      </c>
      <c r="S49666">
        <v>3</v>
      </c>
      <c r="T49666">
        <v>9</v>
      </c>
      <c r="U49666">
        <v>11</v>
      </c>
    </row>
    <row r="49667" spans="1:21" x14ac:dyDescent="0.35">
      <c r="A49667">
        <v>49666</v>
      </c>
      <c r="B49667">
        <v>1997</v>
      </c>
      <c r="C49667">
        <v>12</v>
      </c>
      <c r="D49667">
        <v>14</v>
      </c>
      <c r="E49667">
        <v>16527</v>
      </c>
      <c r="F49667">
        <v>479283</v>
      </c>
      <c r="G49667">
        <v>3</v>
      </c>
      <c r="H49667" t="s">
        <v>68</v>
      </c>
      <c r="I49667" t="s">
        <v>18</v>
      </c>
      <c r="J49667">
        <v>44</v>
      </c>
      <c r="K49667">
        <v>1</v>
      </c>
      <c r="L49667">
        <v>4</v>
      </c>
      <c r="M49667">
        <v>80</v>
      </c>
      <c r="N49667">
        <v>2</v>
      </c>
      <c r="O49667">
        <v>25</v>
      </c>
      <c r="P49667">
        <v>3</v>
      </c>
      <c r="Q49667">
        <v>4</v>
      </c>
      <c r="R49667">
        <v>15</v>
      </c>
      <c r="S49667">
        <v>3</v>
      </c>
      <c r="T49667">
        <v>3</v>
      </c>
      <c r="U49667">
        <v>10</v>
      </c>
    </row>
    <row r="49668" spans="1:21" x14ac:dyDescent="0.35">
      <c r="A49668">
        <v>49667</v>
      </c>
      <c r="B49668">
        <v>2012</v>
      </c>
      <c r="C49668">
        <v>4</v>
      </c>
      <c r="D49668">
        <v>13</v>
      </c>
      <c r="E49668">
        <v>30529</v>
      </c>
      <c r="F49668">
        <v>824283</v>
      </c>
      <c r="G49668">
        <v>3</v>
      </c>
      <c r="H49668" t="s">
        <v>68</v>
      </c>
      <c r="I49668" t="s">
        <v>31</v>
      </c>
      <c r="J49668">
        <v>17</v>
      </c>
      <c r="K49668">
        <v>1</v>
      </c>
      <c r="L49668">
        <v>4</v>
      </c>
      <c r="M49668">
        <v>80</v>
      </c>
      <c r="N49668">
        <v>2</v>
      </c>
      <c r="O49668">
        <v>10</v>
      </c>
      <c r="P49668">
        <v>2</v>
      </c>
      <c r="Q49668">
        <v>1</v>
      </c>
      <c r="R49668">
        <v>6</v>
      </c>
      <c r="S49668">
        <v>6</v>
      </c>
      <c r="T49668">
        <v>3</v>
      </c>
      <c r="U49668">
        <v>2</v>
      </c>
    </row>
    <row r="49669" spans="1:21" x14ac:dyDescent="0.35">
      <c r="A49669">
        <v>49668</v>
      </c>
      <c r="B49669">
        <v>2019</v>
      </c>
      <c r="C49669">
        <v>6</v>
      </c>
      <c r="D49669">
        <v>3</v>
      </c>
      <c r="E49669">
        <v>32422</v>
      </c>
      <c r="F49669">
        <v>162110</v>
      </c>
      <c r="G49669">
        <v>6</v>
      </c>
      <c r="H49669" t="s">
        <v>68</v>
      </c>
      <c r="I49669" t="s">
        <v>31</v>
      </c>
      <c r="J49669">
        <v>11</v>
      </c>
      <c r="K49669">
        <v>4</v>
      </c>
      <c r="L49669">
        <v>4</v>
      </c>
      <c r="M49669">
        <v>80</v>
      </c>
      <c r="N49669">
        <v>3</v>
      </c>
      <c r="O49669">
        <v>3</v>
      </c>
      <c r="P49669">
        <v>3</v>
      </c>
      <c r="Q49669">
        <v>4</v>
      </c>
      <c r="R49669">
        <v>1</v>
      </c>
      <c r="S49669">
        <v>1</v>
      </c>
      <c r="T49669">
        <v>1</v>
      </c>
      <c r="U49669">
        <v>1</v>
      </c>
    </row>
    <row r="49670" spans="1:21" x14ac:dyDescent="0.35">
      <c r="A49670">
        <v>49669</v>
      </c>
      <c r="B49670">
        <v>2000</v>
      </c>
      <c r="C49670">
        <v>7</v>
      </c>
      <c r="D49670">
        <v>24</v>
      </c>
      <c r="E49670">
        <v>44670</v>
      </c>
      <c r="F49670">
        <v>268020</v>
      </c>
      <c r="G49670">
        <v>8</v>
      </c>
      <c r="H49670" t="s">
        <v>68</v>
      </c>
      <c r="I49670" t="s">
        <v>31</v>
      </c>
      <c r="J49670">
        <v>16</v>
      </c>
      <c r="K49670">
        <v>2</v>
      </c>
      <c r="L49670">
        <v>2</v>
      </c>
      <c r="M49670">
        <v>80</v>
      </c>
      <c r="N49670">
        <v>2</v>
      </c>
      <c r="O49670">
        <v>22</v>
      </c>
      <c r="P49670">
        <v>6</v>
      </c>
      <c r="Q49670">
        <v>1</v>
      </c>
      <c r="R49670">
        <v>1</v>
      </c>
      <c r="S49670">
        <v>1</v>
      </c>
      <c r="T49670">
        <v>1</v>
      </c>
      <c r="U49670">
        <v>1</v>
      </c>
    </row>
    <row r="49671" spans="1:21" x14ac:dyDescent="0.35">
      <c r="A49671">
        <v>49670</v>
      </c>
      <c r="B49671">
        <v>1989</v>
      </c>
      <c r="C49671">
        <v>10</v>
      </c>
      <c r="D49671">
        <v>11</v>
      </c>
      <c r="E49671">
        <v>19004</v>
      </c>
      <c r="F49671">
        <v>38008</v>
      </c>
      <c r="G49671">
        <v>0</v>
      </c>
      <c r="H49671" t="s">
        <v>68</v>
      </c>
      <c r="I49671" t="s">
        <v>18</v>
      </c>
      <c r="J49671">
        <v>8</v>
      </c>
      <c r="K49671">
        <v>3</v>
      </c>
      <c r="L49671">
        <v>4</v>
      </c>
      <c r="M49671">
        <v>80</v>
      </c>
      <c r="N49671">
        <v>1</v>
      </c>
      <c r="O49671">
        <v>33</v>
      </c>
      <c r="P49671">
        <v>2</v>
      </c>
      <c r="Q49671">
        <v>1</v>
      </c>
      <c r="R49671">
        <v>14</v>
      </c>
      <c r="S49671">
        <v>12</v>
      </c>
      <c r="T49671">
        <v>13</v>
      </c>
      <c r="U49671">
        <v>10</v>
      </c>
    </row>
    <row r="49672" spans="1:21" x14ac:dyDescent="0.35">
      <c r="A49672">
        <v>49671</v>
      </c>
      <c r="B49672">
        <v>2011</v>
      </c>
      <c r="C49672">
        <v>8</v>
      </c>
      <c r="D49672">
        <v>3</v>
      </c>
      <c r="E49672">
        <v>36582</v>
      </c>
      <c r="F49672">
        <v>182910</v>
      </c>
      <c r="G49672">
        <v>4</v>
      </c>
      <c r="H49672" t="s">
        <v>68</v>
      </c>
      <c r="I49672" t="s">
        <v>18</v>
      </c>
      <c r="J49672">
        <v>22</v>
      </c>
      <c r="K49672">
        <v>4</v>
      </c>
      <c r="L49672">
        <v>3</v>
      </c>
      <c r="M49672">
        <v>80</v>
      </c>
      <c r="N49672">
        <v>2</v>
      </c>
      <c r="O49672">
        <v>11</v>
      </c>
      <c r="P49672">
        <v>6</v>
      </c>
      <c r="Q49672">
        <v>4</v>
      </c>
      <c r="R49672">
        <v>8</v>
      </c>
      <c r="S49672">
        <v>1</v>
      </c>
      <c r="T49672">
        <v>1</v>
      </c>
      <c r="U49672">
        <v>7</v>
      </c>
    </row>
    <row r="49673" spans="1:21" x14ac:dyDescent="0.35">
      <c r="A49673">
        <v>49672</v>
      </c>
      <c r="B49673">
        <v>1991</v>
      </c>
      <c r="C49673">
        <v>8</v>
      </c>
      <c r="D49673">
        <v>21</v>
      </c>
      <c r="E49673">
        <v>29652</v>
      </c>
      <c r="F49673">
        <v>504084</v>
      </c>
      <c r="G49673">
        <v>5</v>
      </c>
      <c r="H49673" t="s">
        <v>68</v>
      </c>
      <c r="I49673" t="s">
        <v>31</v>
      </c>
      <c r="J49673">
        <v>43</v>
      </c>
      <c r="K49673">
        <v>3</v>
      </c>
      <c r="L49673">
        <v>4</v>
      </c>
      <c r="M49673">
        <v>80</v>
      </c>
      <c r="N49673">
        <v>3</v>
      </c>
      <c r="O49673">
        <v>31</v>
      </c>
      <c r="P49673">
        <v>1</v>
      </c>
      <c r="Q49673">
        <v>1</v>
      </c>
      <c r="R49673">
        <v>29</v>
      </c>
      <c r="S49673">
        <v>14</v>
      </c>
      <c r="T49673">
        <v>20</v>
      </c>
      <c r="U49673">
        <v>3</v>
      </c>
    </row>
    <row r="49674" spans="1:21" x14ac:dyDescent="0.35">
      <c r="A49674">
        <v>49673</v>
      </c>
      <c r="B49674">
        <v>2005</v>
      </c>
      <c r="C49674">
        <v>11</v>
      </c>
      <c r="D49674">
        <v>17</v>
      </c>
      <c r="E49674">
        <v>24034</v>
      </c>
      <c r="F49674">
        <v>721020</v>
      </c>
      <c r="G49674">
        <v>4</v>
      </c>
      <c r="H49674" t="s">
        <v>68</v>
      </c>
      <c r="I49674" t="s">
        <v>18</v>
      </c>
      <c r="J49674">
        <v>29</v>
      </c>
      <c r="K49674">
        <v>2</v>
      </c>
      <c r="L49674">
        <v>3</v>
      </c>
      <c r="M49674">
        <v>80</v>
      </c>
      <c r="N49674">
        <v>4</v>
      </c>
      <c r="O49674">
        <v>17</v>
      </c>
      <c r="P49674">
        <v>5</v>
      </c>
      <c r="Q49674">
        <v>2</v>
      </c>
      <c r="R49674">
        <v>2</v>
      </c>
      <c r="S49674">
        <v>1</v>
      </c>
      <c r="T49674">
        <v>2</v>
      </c>
      <c r="U49674">
        <v>1</v>
      </c>
    </row>
    <row r="49675" spans="1:21" x14ac:dyDescent="0.35">
      <c r="A49675">
        <v>49674</v>
      </c>
      <c r="B49675">
        <v>2005</v>
      </c>
      <c r="C49675">
        <v>6</v>
      </c>
      <c r="D49675">
        <v>12</v>
      </c>
      <c r="E49675">
        <v>37561</v>
      </c>
      <c r="F49675">
        <v>150244</v>
      </c>
      <c r="G49675">
        <v>1</v>
      </c>
      <c r="H49675" t="s">
        <v>68</v>
      </c>
      <c r="I49675" t="s">
        <v>31</v>
      </c>
      <c r="J49675">
        <v>43</v>
      </c>
      <c r="K49675">
        <v>1</v>
      </c>
      <c r="L49675">
        <v>2</v>
      </c>
      <c r="M49675">
        <v>80</v>
      </c>
      <c r="N49675">
        <v>2</v>
      </c>
      <c r="O49675">
        <v>17</v>
      </c>
      <c r="P49675">
        <v>1</v>
      </c>
      <c r="Q49675">
        <v>4</v>
      </c>
      <c r="R49675">
        <v>3</v>
      </c>
      <c r="S49675">
        <v>1</v>
      </c>
      <c r="T49675">
        <v>2</v>
      </c>
      <c r="U49675">
        <v>3</v>
      </c>
    </row>
    <row r="49676" spans="1:21" x14ac:dyDescent="0.35">
      <c r="A49676">
        <v>49675</v>
      </c>
      <c r="B49676">
        <v>2007</v>
      </c>
      <c r="C49676">
        <v>2</v>
      </c>
      <c r="D49676">
        <v>8</v>
      </c>
      <c r="E49676">
        <v>5562</v>
      </c>
      <c r="F49676">
        <v>33372</v>
      </c>
      <c r="G49676">
        <v>5</v>
      </c>
      <c r="H49676" t="s">
        <v>68</v>
      </c>
      <c r="I49676" t="s">
        <v>31</v>
      </c>
      <c r="J49676">
        <v>34</v>
      </c>
      <c r="K49676">
        <v>3</v>
      </c>
      <c r="L49676">
        <v>2</v>
      </c>
      <c r="M49676">
        <v>80</v>
      </c>
      <c r="N49676">
        <v>4</v>
      </c>
      <c r="O49676">
        <v>15</v>
      </c>
      <c r="P49676">
        <v>5</v>
      </c>
      <c r="Q49676">
        <v>1</v>
      </c>
      <c r="R49676">
        <v>9</v>
      </c>
      <c r="S49676">
        <v>9</v>
      </c>
      <c r="T49676">
        <v>6</v>
      </c>
      <c r="U49676">
        <v>7</v>
      </c>
    </row>
    <row r="49677" spans="1:21" x14ac:dyDescent="0.35">
      <c r="A49677">
        <v>49676</v>
      </c>
      <c r="B49677">
        <v>1998</v>
      </c>
      <c r="C49677">
        <v>11</v>
      </c>
      <c r="D49677">
        <v>14</v>
      </c>
      <c r="E49677">
        <v>32103</v>
      </c>
      <c r="F49677">
        <v>609957</v>
      </c>
      <c r="G49677">
        <v>5</v>
      </c>
      <c r="H49677" t="s">
        <v>68</v>
      </c>
      <c r="I49677" t="s">
        <v>31</v>
      </c>
      <c r="J49677">
        <v>10</v>
      </c>
      <c r="K49677">
        <v>1</v>
      </c>
      <c r="L49677">
        <v>2</v>
      </c>
      <c r="M49677">
        <v>80</v>
      </c>
      <c r="N49677">
        <v>3</v>
      </c>
      <c r="O49677">
        <v>24</v>
      </c>
      <c r="P49677">
        <v>4</v>
      </c>
      <c r="Q49677">
        <v>3</v>
      </c>
      <c r="R49677">
        <v>5</v>
      </c>
      <c r="S49677">
        <v>1</v>
      </c>
      <c r="T49677">
        <v>2</v>
      </c>
      <c r="U49677">
        <v>5</v>
      </c>
    </row>
    <row r="49678" spans="1:21" x14ac:dyDescent="0.35">
      <c r="A49678">
        <v>49677</v>
      </c>
      <c r="B49678">
        <v>2010</v>
      </c>
      <c r="C49678">
        <v>8</v>
      </c>
      <c r="D49678">
        <v>1</v>
      </c>
      <c r="E49678">
        <v>4385</v>
      </c>
      <c r="F49678">
        <v>35080</v>
      </c>
      <c r="G49678">
        <v>3</v>
      </c>
      <c r="H49678" t="s">
        <v>68</v>
      </c>
      <c r="I49678" t="s">
        <v>18</v>
      </c>
      <c r="J49678">
        <v>49</v>
      </c>
      <c r="K49678">
        <v>3</v>
      </c>
      <c r="L49678">
        <v>2</v>
      </c>
      <c r="M49678">
        <v>80</v>
      </c>
      <c r="N49678">
        <v>4</v>
      </c>
      <c r="O49678">
        <v>12</v>
      </c>
      <c r="P49678">
        <v>4</v>
      </c>
      <c r="Q49678">
        <v>1</v>
      </c>
      <c r="R49678">
        <v>5</v>
      </c>
      <c r="S49678">
        <v>2</v>
      </c>
      <c r="T49678">
        <v>1</v>
      </c>
      <c r="U49678">
        <v>4</v>
      </c>
    </row>
    <row r="49679" spans="1:21" x14ac:dyDescent="0.35">
      <c r="A49679">
        <v>49678</v>
      </c>
      <c r="B49679">
        <v>2012</v>
      </c>
      <c r="C49679">
        <v>9</v>
      </c>
      <c r="D49679">
        <v>18</v>
      </c>
      <c r="E49679">
        <v>17728</v>
      </c>
      <c r="F49679">
        <v>425472</v>
      </c>
      <c r="G49679">
        <v>4</v>
      </c>
      <c r="H49679" t="s">
        <v>68</v>
      </c>
      <c r="I49679" t="s">
        <v>18</v>
      </c>
      <c r="J49679">
        <v>26</v>
      </c>
      <c r="K49679">
        <v>3</v>
      </c>
      <c r="L49679">
        <v>4</v>
      </c>
      <c r="M49679">
        <v>80</v>
      </c>
      <c r="N49679">
        <v>1</v>
      </c>
      <c r="O49679">
        <v>10</v>
      </c>
      <c r="P49679">
        <v>4</v>
      </c>
      <c r="Q49679">
        <v>1</v>
      </c>
      <c r="R49679">
        <v>7</v>
      </c>
      <c r="S49679">
        <v>7</v>
      </c>
      <c r="T49679">
        <v>5</v>
      </c>
      <c r="U49679">
        <v>3</v>
      </c>
    </row>
    <row r="49680" spans="1:21" x14ac:dyDescent="0.35">
      <c r="A49680">
        <v>49679</v>
      </c>
      <c r="B49680">
        <v>1986</v>
      </c>
      <c r="C49680">
        <v>8</v>
      </c>
      <c r="D49680">
        <v>11</v>
      </c>
      <c r="E49680">
        <v>3150</v>
      </c>
      <c r="F49680">
        <v>22050</v>
      </c>
      <c r="G49680">
        <v>5</v>
      </c>
      <c r="H49680" t="s">
        <v>68</v>
      </c>
      <c r="I49680" t="s">
        <v>18</v>
      </c>
      <c r="J49680">
        <v>11</v>
      </c>
      <c r="K49680">
        <v>1</v>
      </c>
      <c r="L49680">
        <v>4</v>
      </c>
      <c r="M49680">
        <v>80</v>
      </c>
      <c r="N49680">
        <v>4</v>
      </c>
      <c r="O49680">
        <v>36</v>
      </c>
      <c r="P49680">
        <v>4</v>
      </c>
      <c r="Q49680">
        <v>2</v>
      </c>
      <c r="R49680">
        <v>24</v>
      </c>
      <c r="S49680">
        <v>18</v>
      </c>
      <c r="T49680">
        <v>10</v>
      </c>
      <c r="U49680">
        <v>4</v>
      </c>
    </row>
    <row r="49681" spans="1:21" x14ac:dyDescent="0.35">
      <c r="A49681">
        <v>49680</v>
      </c>
      <c r="B49681">
        <v>2011</v>
      </c>
      <c r="C49681">
        <v>12</v>
      </c>
      <c r="D49681">
        <v>10</v>
      </c>
      <c r="E49681">
        <v>7594</v>
      </c>
      <c r="F49681">
        <v>53158</v>
      </c>
      <c r="G49681">
        <v>1</v>
      </c>
      <c r="H49681" t="s">
        <v>68</v>
      </c>
      <c r="I49681" t="s">
        <v>31</v>
      </c>
      <c r="J49681">
        <v>44</v>
      </c>
      <c r="K49681">
        <v>3</v>
      </c>
      <c r="L49681">
        <v>4</v>
      </c>
      <c r="M49681">
        <v>80</v>
      </c>
      <c r="N49681">
        <v>4</v>
      </c>
      <c r="O49681">
        <v>11</v>
      </c>
      <c r="P49681">
        <v>3</v>
      </c>
      <c r="Q49681">
        <v>4</v>
      </c>
      <c r="R49681">
        <v>5</v>
      </c>
      <c r="S49681">
        <v>2</v>
      </c>
      <c r="T49681">
        <v>5</v>
      </c>
      <c r="U49681">
        <v>2</v>
      </c>
    </row>
    <row r="49682" spans="1:21" x14ac:dyDescent="0.35">
      <c r="A49682">
        <v>49681</v>
      </c>
      <c r="B49682">
        <v>2013</v>
      </c>
      <c r="C49682">
        <v>11</v>
      </c>
      <c r="D49682">
        <v>4</v>
      </c>
      <c r="E49682">
        <v>5432</v>
      </c>
      <c r="F49682">
        <v>70616</v>
      </c>
      <c r="G49682">
        <v>6</v>
      </c>
      <c r="H49682" t="s">
        <v>68</v>
      </c>
      <c r="I49682" t="s">
        <v>31</v>
      </c>
      <c r="J49682">
        <v>13</v>
      </c>
      <c r="K49682">
        <v>3</v>
      </c>
      <c r="L49682">
        <v>4</v>
      </c>
      <c r="M49682">
        <v>80</v>
      </c>
      <c r="N49682">
        <v>1</v>
      </c>
      <c r="O49682">
        <v>9</v>
      </c>
      <c r="P49682">
        <v>1</v>
      </c>
      <c r="Q49682">
        <v>2</v>
      </c>
      <c r="R49682">
        <v>9</v>
      </c>
      <c r="S49682">
        <v>9</v>
      </c>
      <c r="T49682">
        <v>4</v>
      </c>
      <c r="U49682">
        <v>1</v>
      </c>
    </row>
    <row r="49683" spans="1:21" x14ac:dyDescent="0.35">
      <c r="A49683">
        <v>49682</v>
      </c>
      <c r="B49683">
        <v>1997</v>
      </c>
      <c r="C49683">
        <v>6</v>
      </c>
      <c r="D49683">
        <v>11</v>
      </c>
      <c r="E49683">
        <v>16606</v>
      </c>
      <c r="F49683">
        <v>66424</v>
      </c>
      <c r="G49683">
        <v>4</v>
      </c>
      <c r="H49683" t="s">
        <v>68</v>
      </c>
      <c r="I49683" t="s">
        <v>31</v>
      </c>
      <c r="J49683">
        <v>20</v>
      </c>
      <c r="K49683">
        <v>4</v>
      </c>
      <c r="L49683">
        <v>1</v>
      </c>
      <c r="M49683">
        <v>80</v>
      </c>
      <c r="N49683">
        <v>2</v>
      </c>
      <c r="O49683">
        <v>25</v>
      </c>
      <c r="P49683">
        <v>3</v>
      </c>
      <c r="Q49683">
        <v>4</v>
      </c>
      <c r="R49683">
        <v>12</v>
      </c>
      <c r="S49683">
        <v>8</v>
      </c>
      <c r="T49683">
        <v>5</v>
      </c>
      <c r="U49683">
        <v>10</v>
      </c>
    </row>
    <row r="49684" spans="1:21" x14ac:dyDescent="0.35">
      <c r="A49684">
        <v>49683</v>
      </c>
      <c r="B49684">
        <v>1990</v>
      </c>
      <c r="C49684">
        <v>4</v>
      </c>
      <c r="D49684">
        <v>28</v>
      </c>
      <c r="E49684">
        <v>22423</v>
      </c>
      <c r="F49684">
        <v>582998</v>
      </c>
      <c r="G49684">
        <v>0</v>
      </c>
      <c r="H49684" t="s">
        <v>68</v>
      </c>
      <c r="I49684" t="s">
        <v>31</v>
      </c>
      <c r="J49684">
        <v>29</v>
      </c>
      <c r="K49684">
        <v>4</v>
      </c>
      <c r="L49684">
        <v>2</v>
      </c>
      <c r="M49684">
        <v>80</v>
      </c>
      <c r="N49684">
        <v>3</v>
      </c>
      <c r="O49684">
        <v>32</v>
      </c>
      <c r="P49684">
        <v>5</v>
      </c>
      <c r="Q49684">
        <v>3</v>
      </c>
      <c r="R49684">
        <v>17</v>
      </c>
      <c r="S49684">
        <v>12</v>
      </c>
      <c r="T49684">
        <v>5</v>
      </c>
      <c r="U49684">
        <v>11</v>
      </c>
    </row>
    <row r="49685" spans="1:21" x14ac:dyDescent="0.35">
      <c r="A49685">
        <v>49684</v>
      </c>
      <c r="B49685">
        <v>2000</v>
      </c>
      <c r="C49685">
        <v>7</v>
      </c>
      <c r="D49685">
        <v>12</v>
      </c>
      <c r="E49685">
        <v>21063</v>
      </c>
      <c r="F49685">
        <v>252756</v>
      </c>
      <c r="G49685">
        <v>3</v>
      </c>
      <c r="H49685" t="s">
        <v>68</v>
      </c>
      <c r="I49685" t="s">
        <v>31</v>
      </c>
      <c r="J49685">
        <v>43</v>
      </c>
      <c r="K49685">
        <v>1</v>
      </c>
      <c r="L49685">
        <v>2</v>
      </c>
      <c r="M49685">
        <v>80</v>
      </c>
      <c r="N49685">
        <v>2</v>
      </c>
      <c r="O49685">
        <v>22</v>
      </c>
      <c r="P49685">
        <v>4</v>
      </c>
      <c r="Q49685">
        <v>2</v>
      </c>
      <c r="R49685">
        <v>14</v>
      </c>
      <c r="S49685">
        <v>4</v>
      </c>
      <c r="T49685">
        <v>7</v>
      </c>
      <c r="U49685">
        <v>12</v>
      </c>
    </row>
    <row r="49686" spans="1:21" x14ac:dyDescent="0.35">
      <c r="A49686">
        <v>49685</v>
      </c>
      <c r="B49686">
        <v>1987</v>
      </c>
      <c r="C49686">
        <v>2</v>
      </c>
      <c r="D49686">
        <v>19</v>
      </c>
      <c r="E49686">
        <v>45765</v>
      </c>
      <c r="F49686">
        <v>228825</v>
      </c>
      <c r="G49686">
        <v>8</v>
      </c>
      <c r="H49686" t="s">
        <v>68</v>
      </c>
      <c r="I49686" t="s">
        <v>31</v>
      </c>
      <c r="J49686">
        <v>13</v>
      </c>
      <c r="K49686">
        <v>4</v>
      </c>
      <c r="L49686">
        <v>4</v>
      </c>
      <c r="M49686">
        <v>80</v>
      </c>
      <c r="N49686">
        <v>1</v>
      </c>
      <c r="O49686">
        <v>35</v>
      </c>
      <c r="P49686">
        <v>6</v>
      </c>
      <c r="Q49686">
        <v>4</v>
      </c>
      <c r="R49686">
        <v>19</v>
      </c>
      <c r="S49686">
        <v>17</v>
      </c>
      <c r="T49686">
        <v>11</v>
      </c>
      <c r="U49686">
        <v>5</v>
      </c>
    </row>
    <row r="49687" spans="1:21" x14ac:dyDescent="0.35">
      <c r="A49687">
        <v>49686</v>
      </c>
      <c r="B49687">
        <v>2014</v>
      </c>
      <c r="C49687">
        <v>4</v>
      </c>
      <c r="D49687">
        <v>24</v>
      </c>
      <c r="E49687">
        <v>14588</v>
      </c>
      <c r="F49687">
        <v>306348</v>
      </c>
      <c r="G49687">
        <v>0</v>
      </c>
      <c r="H49687" t="s">
        <v>68</v>
      </c>
      <c r="I49687" t="s">
        <v>31</v>
      </c>
      <c r="J49687">
        <v>22</v>
      </c>
      <c r="K49687">
        <v>2</v>
      </c>
      <c r="L49687">
        <v>3</v>
      </c>
      <c r="M49687">
        <v>80</v>
      </c>
      <c r="N49687">
        <v>1</v>
      </c>
      <c r="O49687">
        <v>8</v>
      </c>
      <c r="P49687">
        <v>6</v>
      </c>
      <c r="Q49687">
        <v>1</v>
      </c>
      <c r="R49687">
        <v>1</v>
      </c>
      <c r="S49687">
        <v>1</v>
      </c>
      <c r="T49687">
        <v>1</v>
      </c>
      <c r="U49687">
        <v>1</v>
      </c>
    </row>
    <row r="49688" spans="1:21" x14ac:dyDescent="0.35">
      <c r="A49688">
        <v>49687</v>
      </c>
      <c r="B49688">
        <v>1991</v>
      </c>
      <c r="C49688">
        <v>9</v>
      </c>
      <c r="D49688">
        <v>27</v>
      </c>
      <c r="E49688">
        <v>29943</v>
      </c>
      <c r="F49688">
        <v>269487</v>
      </c>
      <c r="G49688">
        <v>6</v>
      </c>
      <c r="H49688" t="s">
        <v>68</v>
      </c>
      <c r="I49688" t="s">
        <v>31</v>
      </c>
      <c r="J49688">
        <v>19</v>
      </c>
      <c r="K49688">
        <v>1</v>
      </c>
      <c r="L49688">
        <v>1</v>
      </c>
      <c r="M49688">
        <v>80</v>
      </c>
      <c r="N49688">
        <v>1</v>
      </c>
      <c r="O49688">
        <v>31</v>
      </c>
      <c r="P49688">
        <v>4</v>
      </c>
      <c r="Q49688">
        <v>2</v>
      </c>
      <c r="R49688">
        <v>10</v>
      </c>
      <c r="S49688">
        <v>3</v>
      </c>
      <c r="T49688">
        <v>8</v>
      </c>
      <c r="U49688">
        <v>9</v>
      </c>
    </row>
    <row r="49689" spans="1:21" x14ac:dyDescent="0.35">
      <c r="A49689">
        <v>49688</v>
      </c>
      <c r="B49689">
        <v>1984</v>
      </c>
      <c r="C49689">
        <v>2</v>
      </c>
      <c r="D49689">
        <v>15</v>
      </c>
      <c r="E49689">
        <v>2538</v>
      </c>
      <c r="F49689">
        <v>22842</v>
      </c>
      <c r="G49689">
        <v>0</v>
      </c>
      <c r="H49689" t="s">
        <v>68</v>
      </c>
      <c r="I49689" t="s">
        <v>31</v>
      </c>
      <c r="J49689">
        <v>27</v>
      </c>
      <c r="K49689">
        <v>3</v>
      </c>
      <c r="L49689">
        <v>4</v>
      </c>
      <c r="M49689">
        <v>80</v>
      </c>
      <c r="N49689">
        <v>3</v>
      </c>
      <c r="O49689">
        <v>38</v>
      </c>
      <c r="P49689">
        <v>3</v>
      </c>
      <c r="Q49689">
        <v>1</v>
      </c>
      <c r="R49689">
        <v>2</v>
      </c>
      <c r="S49689">
        <v>1</v>
      </c>
      <c r="T49689">
        <v>2</v>
      </c>
      <c r="U49689">
        <v>1</v>
      </c>
    </row>
    <row r="49690" spans="1:21" x14ac:dyDescent="0.35">
      <c r="A49690">
        <v>49689</v>
      </c>
      <c r="B49690">
        <v>2001</v>
      </c>
      <c r="C49690">
        <v>8</v>
      </c>
      <c r="D49690">
        <v>14</v>
      </c>
      <c r="E49690">
        <v>20192</v>
      </c>
      <c r="F49690">
        <v>242304</v>
      </c>
      <c r="G49690">
        <v>7</v>
      </c>
      <c r="H49690" t="s">
        <v>68</v>
      </c>
      <c r="I49690" t="s">
        <v>31</v>
      </c>
      <c r="J49690">
        <v>16</v>
      </c>
      <c r="K49690">
        <v>3</v>
      </c>
      <c r="L49690">
        <v>1</v>
      </c>
      <c r="M49690">
        <v>80</v>
      </c>
      <c r="N49690">
        <v>1</v>
      </c>
      <c r="O49690">
        <v>21</v>
      </c>
      <c r="P49690">
        <v>1</v>
      </c>
      <c r="Q49690">
        <v>3</v>
      </c>
      <c r="R49690">
        <v>16</v>
      </c>
      <c r="S49690">
        <v>3</v>
      </c>
      <c r="T49690">
        <v>15</v>
      </c>
      <c r="U49690">
        <v>11</v>
      </c>
    </row>
    <row r="49691" spans="1:21" x14ac:dyDescent="0.35">
      <c r="A49691">
        <v>49690</v>
      </c>
      <c r="B49691">
        <v>1992</v>
      </c>
      <c r="C49691">
        <v>7</v>
      </c>
      <c r="D49691">
        <v>2</v>
      </c>
      <c r="E49691">
        <v>39576</v>
      </c>
      <c r="F49691">
        <v>395760</v>
      </c>
      <c r="G49691">
        <v>5</v>
      </c>
      <c r="H49691" t="s">
        <v>68</v>
      </c>
      <c r="I49691" t="s">
        <v>18</v>
      </c>
      <c r="J49691">
        <v>32</v>
      </c>
      <c r="K49691">
        <v>3</v>
      </c>
      <c r="L49691">
        <v>1</v>
      </c>
      <c r="M49691">
        <v>80</v>
      </c>
      <c r="N49691">
        <v>4</v>
      </c>
      <c r="O49691">
        <v>30</v>
      </c>
      <c r="P49691">
        <v>2</v>
      </c>
      <c r="Q49691">
        <v>1</v>
      </c>
      <c r="R49691">
        <v>29</v>
      </c>
      <c r="S49691">
        <v>10</v>
      </c>
      <c r="T49691">
        <v>8</v>
      </c>
      <c r="U49691">
        <v>10</v>
      </c>
    </row>
    <row r="49692" spans="1:21" x14ac:dyDescent="0.35">
      <c r="A49692">
        <v>49691</v>
      </c>
      <c r="B49692">
        <v>2017</v>
      </c>
      <c r="C49692">
        <v>4</v>
      </c>
      <c r="D49692">
        <v>19</v>
      </c>
      <c r="E49692">
        <v>24350</v>
      </c>
      <c r="F49692">
        <v>608750</v>
      </c>
      <c r="G49692">
        <v>3</v>
      </c>
      <c r="H49692" t="s">
        <v>68</v>
      </c>
      <c r="I49692" t="s">
        <v>18</v>
      </c>
      <c r="J49692">
        <v>6</v>
      </c>
      <c r="K49692">
        <v>3</v>
      </c>
      <c r="L49692">
        <v>4</v>
      </c>
      <c r="M49692">
        <v>80</v>
      </c>
      <c r="N49692">
        <v>1</v>
      </c>
      <c r="O49692">
        <v>5</v>
      </c>
      <c r="P49692">
        <v>6</v>
      </c>
      <c r="Q49692">
        <v>1</v>
      </c>
      <c r="R49692">
        <v>1</v>
      </c>
      <c r="S49692">
        <v>1</v>
      </c>
      <c r="T49692">
        <v>1</v>
      </c>
      <c r="U49692">
        <v>1</v>
      </c>
    </row>
    <row r="49693" spans="1:21" x14ac:dyDescent="0.35">
      <c r="A49693">
        <v>49692</v>
      </c>
      <c r="B49693">
        <v>1985</v>
      </c>
      <c r="C49693">
        <v>2</v>
      </c>
      <c r="D49693">
        <v>25</v>
      </c>
      <c r="E49693">
        <v>27600</v>
      </c>
      <c r="F49693">
        <v>276000</v>
      </c>
      <c r="G49693">
        <v>0</v>
      </c>
      <c r="H49693" t="s">
        <v>68</v>
      </c>
      <c r="I49693" t="s">
        <v>31</v>
      </c>
      <c r="J49693">
        <v>4</v>
      </c>
      <c r="K49693">
        <v>1</v>
      </c>
      <c r="L49693">
        <v>2</v>
      </c>
      <c r="M49693">
        <v>80</v>
      </c>
      <c r="N49693">
        <v>4</v>
      </c>
      <c r="O49693">
        <v>37</v>
      </c>
      <c r="P49693">
        <v>1</v>
      </c>
      <c r="Q49693">
        <v>2</v>
      </c>
      <c r="R49693">
        <v>21</v>
      </c>
      <c r="S49693">
        <v>16</v>
      </c>
      <c r="T49693">
        <v>10</v>
      </c>
      <c r="U49693">
        <v>5</v>
      </c>
    </row>
    <row r="49694" spans="1:21" x14ac:dyDescent="0.35">
      <c r="A49694">
        <v>49693</v>
      </c>
      <c r="B49694">
        <v>2001</v>
      </c>
      <c r="C49694">
        <v>10</v>
      </c>
      <c r="D49694">
        <v>17</v>
      </c>
      <c r="E49694">
        <v>39587</v>
      </c>
      <c r="F49694">
        <v>237522</v>
      </c>
      <c r="G49694">
        <v>3</v>
      </c>
      <c r="H49694" t="s">
        <v>68</v>
      </c>
      <c r="I49694" t="s">
        <v>31</v>
      </c>
      <c r="J49694">
        <v>40</v>
      </c>
      <c r="K49694">
        <v>4</v>
      </c>
      <c r="L49694">
        <v>3</v>
      </c>
      <c r="M49694">
        <v>80</v>
      </c>
      <c r="N49694">
        <v>1</v>
      </c>
      <c r="O49694">
        <v>21</v>
      </c>
      <c r="P49694">
        <v>6</v>
      </c>
      <c r="Q49694">
        <v>4</v>
      </c>
      <c r="R49694">
        <v>7</v>
      </c>
      <c r="S49694">
        <v>2</v>
      </c>
      <c r="T49694">
        <v>1</v>
      </c>
      <c r="U49694">
        <v>2</v>
      </c>
    </row>
    <row r="49695" spans="1:21" x14ac:dyDescent="0.35">
      <c r="A49695">
        <v>49694</v>
      </c>
      <c r="B49695">
        <v>1997</v>
      </c>
      <c r="C49695">
        <v>5</v>
      </c>
      <c r="D49695">
        <v>25</v>
      </c>
      <c r="E49695">
        <v>3701</v>
      </c>
      <c r="F49695">
        <v>74020</v>
      </c>
      <c r="G49695">
        <v>7</v>
      </c>
      <c r="H49695" t="s">
        <v>68</v>
      </c>
      <c r="I49695" t="s">
        <v>18</v>
      </c>
      <c r="J49695">
        <v>19</v>
      </c>
      <c r="K49695">
        <v>4</v>
      </c>
      <c r="L49695">
        <v>3</v>
      </c>
      <c r="M49695">
        <v>80</v>
      </c>
      <c r="N49695">
        <v>2</v>
      </c>
      <c r="O49695">
        <v>25</v>
      </c>
      <c r="P49695">
        <v>5</v>
      </c>
      <c r="Q49695">
        <v>2</v>
      </c>
      <c r="R49695">
        <v>8</v>
      </c>
      <c r="S49695">
        <v>7</v>
      </c>
      <c r="T49695">
        <v>4</v>
      </c>
      <c r="U49695">
        <v>2</v>
      </c>
    </row>
    <row r="49696" spans="1:21" x14ac:dyDescent="0.35">
      <c r="A49696">
        <v>49695</v>
      </c>
      <c r="B49696">
        <v>1996</v>
      </c>
      <c r="C49696">
        <v>9</v>
      </c>
      <c r="D49696">
        <v>25</v>
      </c>
      <c r="E49696">
        <v>7462</v>
      </c>
      <c r="F49696">
        <v>111930</v>
      </c>
      <c r="G49696">
        <v>1</v>
      </c>
      <c r="H49696" t="s">
        <v>68</v>
      </c>
      <c r="I49696" t="s">
        <v>18</v>
      </c>
      <c r="J49696">
        <v>26</v>
      </c>
      <c r="K49696">
        <v>3</v>
      </c>
      <c r="L49696">
        <v>4</v>
      </c>
      <c r="M49696">
        <v>80</v>
      </c>
      <c r="N49696">
        <v>1</v>
      </c>
      <c r="O49696">
        <v>26</v>
      </c>
      <c r="P49696">
        <v>1</v>
      </c>
      <c r="Q49696">
        <v>3</v>
      </c>
      <c r="R49696">
        <v>15</v>
      </c>
      <c r="S49696">
        <v>6</v>
      </c>
      <c r="T49696">
        <v>8</v>
      </c>
      <c r="U49696">
        <v>14</v>
      </c>
    </row>
    <row r="49697" spans="1:21" x14ac:dyDescent="0.35">
      <c r="A49697">
        <v>49696</v>
      </c>
      <c r="B49697">
        <v>2009</v>
      </c>
      <c r="C49697">
        <v>10</v>
      </c>
      <c r="D49697">
        <v>19</v>
      </c>
      <c r="E49697">
        <v>10358</v>
      </c>
      <c r="F49697">
        <v>186444</v>
      </c>
      <c r="G49697">
        <v>4</v>
      </c>
      <c r="H49697" t="s">
        <v>68</v>
      </c>
      <c r="I49697" t="s">
        <v>31</v>
      </c>
      <c r="J49697">
        <v>5</v>
      </c>
      <c r="K49697">
        <v>4</v>
      </c>
      <c r="L49697">
        <v>4</v>
      </c>
      <c r="M49697">
        <v>80</v>
      </c>
      <c r="N49697">
        <v>4</v>
      </c>
      <c r="O49697">
        <v>13</v>
      </c>
      <c r="P49697">
        <v>3</v>
      </c>
      <c r="Q49697">
        <v>2</v>
      </c>
      <c r="R49697">
        <v>2</v>
      </c>
      <c r="S49697">
        <v>1</v>
      </c>
      <c r="T49697">
        <v>1</v>
      </c>
      <c r="U49697">
        <v>2</v>
      </c>
    </row>
    <row r="49698" spans="1:21" x14ac:dyDescent="0.35">
      <c r="A49698">
        <v>49697</v>
      </c>
      <c r="B49698">
        <v>1995</v>
      </c>
      <c r="C49698">
        <v>9</v>
      </c>
      <c r="D49698">
        <v>25</v>
      </c>
      <c r="E49698">
        <v>33232</v>
      </c>
      <c r="F49698">
        <v>465248</v>
      </c>
      <c r="G49698">
        <v>5</v>
      </c>
      <c r="H49698" t="s">
        <v>68</v>
      </c>
      <c r="I49698" t="s">
        <v>31</v>
      </c>
      <c r="J49698">
        <v>44</v>
      </c>
      <c r="K49698">
        <v>2</v>
      </c>
      <c r="L49698">
        <v>1</v>
      </c>
      <c r="M49698">
        <v>80</v>
      </c>
      <c r="N49698">
        <v>2</v>
      </c>
      <c r="O49698">
        <v>27</v>
      </c>
      <c r="P49698">
        <v>6</v>
      </c>
      <c r="Q49698">
        <v>2</v>
      </c>
      <c r="R49698">
        <v>6</v>
      </c>
      <c r="S49698">
        <v>4</v>
      </c>
      <c r="T49698">
        <v>1</v>
      </c>
      <c r="U49698">
        <v>3</v>
      </c>
    </row>
    <row r="49699" spans="1:21" x14ac:dyDescent="0.35">
      <c r="A49699">
        <v>49698</v>
      </c>
      <c r="B49699">
        <v>2020</v>
      </c>
      <c r="C49699">
        <v>12</v>
      </c>
      <c r="D49699">
        <v>19</v>
      </c>
      <c r="E49699">
        <v>2540</v>
      </c>
      <c r="F49699">
        <v>33020</v>
      </c>
      <c r="G49699">
        <v>0</v>
      </c>
      <c r="H49699" t="s">
        <v>68</v>
      </c>
      <c r="I49699" t="s">
        <v>18</v>
      </c>
      <c r="J49699">
        <v>12</v>
      </c>
      <c r="K49699">
        <v>4</v>
      </c>
      <c r="L49699">
        <v>3</v>
      </c>
      <c r="M49699">
        <v>80</v>
      </c>
      <c r="N49699">
        <v>2</v>
      </c>
      <c r="O49699">
        <v>2</v>
      </c>
      <c r="P49699">
        <v>3</v>
      </c>
      <c r="Q49699">
        <v>3</v>
      </c>
      <c r="R49699">
        <v>2</v>
      </c>
      <c r="S49699">
        <v>2</v>
      </c>
      <c r="T49699">
        <v>2</v>
      </c>
      <c r="U49699">
        <v>1</v>
      </c>
    </row>
    <row r="49700" spans="1:21" x14ac:dyDescent="0.35">
      <c r="A49700">
        <v>49699</v>
      </c>
      <c r="B49700">
        <v>1992</v>
      </c>
      <c r="C49700">
        <v>1</v>
      </c>
      <c r="D49700">
        <v>22</v>
      </c>
      <c r="E49700">
        <v>17861</v>
      </c>
      <c r="F49700">
        <v>107166</v>
      </c>
      <c r="G49700">
        <v>8</v>
      </c>
      <c r="H49700" t="s">
        <v>68</v>
      </c>
      <c r="I49700" t="s">
        <v>18</v>
      </c>
      <c r="J49700">
        <v>41</v>
      </c>
      <c r="K49700">
        <v>1</v>
      </c>
      <c r="L49700">
        <v>1</v>
      </c>
      <c r="M49700">
        <v>80</v>
      </c>
      <c r="N49700">
        <v>2</v>
      </c>
      <c r="O49700">
        <v>30</v>
      </c>
      <c r="P49700">
        <v>5</v>
      </c>
      <c r="Q49700">
        <v>3</v>
      </c>
      <c r="R49700">
        <v>21</v>
      </c>
      <c r="S49700">
        <v>19</v>
      </c>
      <c r="T49700">
        <v>10</v>
      </c>
      <c r="U49700">
        <v>18</v>
      </c>
    </row>
    <row r="49701" spans="1:21" x14ac:dyDescent="0.35">
      <c r="A49701">
        <v>49700</v>
      </c>
      <c r="B49701">
        <v>1990</v>
      </c>
      <c r="C49701">
        <v>2</v>
      </c>
      <c r="D49701">
        <v>1</v>
      </c>
      <c r="E49701">
        <v>8914</v>
      </c>
      <c r="F49701">
        <v>133710</v>
      </c>
      <c r="G49701">
        <v>0</v>
      </c>
      <c r="H49701" t="s">
        <v>68</v>
      </c>
      <c r="I49701" t="s">
        <v>18</v>
      </c>
      <c r="J49701">
        <v>24</v>
      </c>
      <c r="K49701">
        <v>2</v>
      </c>
      <c r="L49701">
        <v>3</v>
      </c>
      <c r="M49701">
        <v>80</v>
      </c>
      <c r="N49701">
        <v>3</v>
      </c>
      <c r="O49701">
        <v>32</v>
      </c>
      <c r="P49701">
        <v>2</v>
      </c>
      <c r="Q49701">
        <v>4</v>
      </c>
      <c r="R49701">
        <v>11</v>
      </c>
      <c r="S49701">
        <v>4</v>
      </c>
      <c r="T49701">
        <v>9</v>
      </c>
      <c r="U49701">
        <v>11</v>
      </c>
    </row>
    <row r="49702" spans="1:21" x14ac:dyDescent="0.35">
      <c r="A49702">
        <v>49701</v>
      </c>
      <c r="B49702">
        <v>2016</v>
      </c>
      <c r="C49702">
        <v>12</v>
      </c>
      <c r="D49702">
        <v>6</v>
      </c>
      <c r="E49702">
        <v>13659</v>
      </c>
      <c r="F49702">
        <v>68295</v>
      </c>
      <c r="G49702">
        <v>5</v>
      </c>
      <c r="H49702" t="s">
        <v>68</v>
      </c>
      <c r="I49702" t="s">
        <v>31</v>
      </c>
      <c r="J49702">
        <v>32</v>
      </c>
      <c r="K49702">
        <v>4</v>
      </c>
      <c r="L49702">
        <v>1</v>
      </c>
      <c r="M49702">
        <v>80</v>
      </c>
      <c r="N49702">
        <v>4</v>
      </c>
      <c r="O49702">
        <v>6</v>
      </c>
      <c r="P49702">
        <v>1</v>
      </c>
      <c r="Q49702">
        <v>2</v>
      </c>
      <c r="R49702">
        <v>6</v>
      </c>
      <c r="S49702">
        <v>1</v>
      </c>
      <c r="T49702">
        <v>3</v>
      </c>
      <c r="U49702">
        <v>6</v>
      </c>
    </row>
    <row r="49703" spans="1:21" x14ac:dyDescent="0.35">
      <c r="A49703">
        <v>49702</v>
      </c>
      <c r="B49703">
        <v>1985</v>
      </c>
      <c r="C49703">
        <v>8</v>
      </c>
      <c r="D49703">
        <v>23</v>
      </c>
      <c r="E49703">
        <v>26838</v>
      </c>
      <c r="F49703">
        <v>536760</v>
      </c>
      <c r="G49703">
        <v>1</v>
      </c>
      <c r="H49703" t="s">
        <v>68</v>
      </c>
      <c r="I49703" t="s">
        <v>18</v>
      </c>
      <c r="J49703">
        <v>0</v>
      </c>
      <c r="K49703">
        <v>3</v>
      </c>
      <c r="L49703">
        <v>3</v>
      </c>
      <c r="M49703">
        <v>80</v>
      </c>
      <c r="N49703">
        <v>4</v>
      </c>
      <c r="O49703">
        <v>37</v>
      </c>
      <c r="P49703">
        <v>5</v>
      </c>
      <c r="Q49703">
        <v>3</v>
      </c>
      <c r="R49703">
        <v>7</v>
      </c>
      <c r="S49703">
        <v>3</v>
      </c>
      <c r="T49703">
        <v>1</v>
      </c>
      <c r="U49703">
        <v>1</v>
      </c>
    </row>
    <row r="49704" spans="1:21" x14ac:dyDescent="0.35">
      <c r="A49704">
        <v>49703</v>
      </c>
      <c r="B49704">
        <v>1986</v>
      </c>
      <c r="C49704">
        <v>10</v>
      </c>
      <c r="D49704">
        <v>27</v>
      </c>
      <c r="E49704">
        <v>26992</v>
      </c>
      <c r="F49704">
        <v>647808</v>
      </c>
      <c r="G49704">
        <v>3</v>
      </c>
      <c r="H49704" t="s">
        <v>68</v>
      </c>
      <c r="I49704" t="s">
        <v>18</v>
      </c>
      <c r="J49704">
        <v>26</v>
      </c>
      <c r="K49704">
        <v>1</v>
      </c>
      <c r="L49704">
        <v>1</v>
      </c>
      <c r="M49704">
        <v>80</v>
      </c>
      <c r="N49704">
        <v>3</v>
      </c>
      <c r="O49704">
        <v>36</v>
      </c>
      <c r="P49704">
        <v>5</v>
      </c>
      <c r="Q49704">
        <v>1</v>
      </c>
      <c r="R49704">
        <v>10</v>
      </c>
      <c r="S49704">
        <v>9</v>
      </c>
      <c r="T49704">
        <v>6</v>
      </c>
      <c r="U49704">
        <v>1</v>
      </c>
    </row>
    <row r="49705" spans="1:21" x14ac:dyDescent="0.35">
      <c r="A49705">
        <v>49704</v>
      </c>
      <c r="B49705">
        <v>1988</v>
      </c>
      <c r="C49705">
        <v>4</v>
      </c>
      <c r="D49705">
        <v>23</v>
      </c>
      <c r="E49705">
        <v>43334</v>
      </c>
      <c r="F49705">
        <v>1040016</v>
      </c>
      <c r="G49705">
        <v>6</v>
      </c>
      <c r="H49705" t="s">
        <v>68</v>
      </c>
      <c r="I49705" t="s">
        <v>31</v>
      </c>
      <c r="J49705">
        <v>24</v>
      </c>
      <c r="K49705">
        <v>3</v>
      </c>
      <c r="L49705">
        <v>1</v>
      </c>
      <c r="M49705">
        <v>80</v>
      </c>
      <c r="N49705">
        <v>1</v>
      </c>
      <c r="O49705">
        <v>34</v>
      </c>
      <c r="P49705">
        <v>1</v>
      </c>
      <c r="Q49705">
        <v>2</v>
      </c>
      <c r="R49705">
        <v>17</v>
      </c>
      <c r="S49705">
        <v>7</v>
      </c>
      <c r="T49705">
        <v>13</v>
      </c>
      <c r="U49705">
        <v>4</v>
      </c>
    </row>
    <row r="49706" spans="1:21" x14ac:dyDescent="0.35">
      <c r="A49706">
        <v>49705</v>
      </c>
      <c r="B49706">
        <v>2002</v>
      </c>
      <c r="C49706">
        <v>7</v>
      </c>
      <c r="D49706">
        <v>20</v>
      </c>
      <c r="E49706">
        <v>3999</v>
      </c>
      <c r="F49706">
        <v>71982</v>
      </c>
      <c r="G49706">
        <v>5</v>
      </c>
      <c r="H49706" t="s">
        <v>68</v>
      </c>
      <c r="I49706" t="s">
        <v>31</v>
      </c>
      <c r="J49706">
        <v>15</v>
      </c>
      <c r="K49706">
        <v>2</v>
      </c>
      <c r="L49706">
        <v>2</v>
      </c>
      <c r="M49706">
        <v>80</v>
      </c>
      <c r="N49706">
        <v>3</v>
      </c>
      <c r="O49706">
        <v>20</v>
      </c>
      <c r="P49706">
        <v>5</v>
      </c>
      <c r="Q49706">
        <v>1</v>
      </c>
      <c r="R49706">
        <v>6</v>
      </c>
      <c r="S49706">
        <v>3</v>
      </c>
      <c r="T49706">
        <v>3</v>
      </c>
      <c r="U49706">
        <v>4</v>
      </c>
    </row>
    <row r="49707" spans="1:21" x14ac:dyDescent="0.35">
      <c r="A49707">
        <v>49706</v>
      </c>
      <c r="B49707">
        <v>1987</v>
      </c>
      <c r="C49707">
        <v>6</v>
      </c>
      <c r="D49707">
        <v>25</v>
      </c>
      <c r="E49707">
        <v>36724</v>
      </c>
      <c r="F49707">
        <v>146896</v>
      </c>
      <c r="G49707">
        <v>3</v>
      </c>
      <c r="H49707" t="s">
        <v>68</v>
      </c>
      <c r="I49707" t="s">
        <v>18</v>
      </c>
      <c r="J49707">
        <v>39</v>
      </c>
      <c r="K49707">
        <v>2</v>
      </c>
      <c r="L49707">
        <v>2</v>
      </c>
      <c r="M49707">
        <v>80</v>
      </c>
      <c r="N49707">
        <v>4</v>
      </c>
      <c r="O49707">
        <v>35</v>
      </c>
      <c r="P49707">
        <v>2</v>
      </c>
      <c r="Q49707">
        <v>2</v>
      </c>
      <c r="R49707">
        <v>13</v>
      </c>
      <c r="S49707">
        <v>13</v>
      </c>
      <c r="T49707">
        <v>11</v>
      </c>
      <c r="U49707">
        <v>3</v>
      </c>
    </row>
    <row r="49708" spans="1:21" x14ac:dyDescent="0.35">
      <c r="A49708">
        <v>49707</v>
      </c>
      <c r="B49708">
        <v>2011</v>
      </c>
      <c r="C49708">
        <v>8</v>
      </c>
      <c r="D49708">
        <v>22</v>
      </c>
      <c r="E49708">
        <v>47756</v>
      </c>
      <c r="F49708">
        <v>1098388</v>
      </c>
      <c r="G49708">
        <v>5</v>
      </c>
      <c r="H49708" t="s">
        <v>68</v>
      </c>
      <c r="I49708" t="s">
        <v>18</v>
      </c>
      <c r="J49708">
        <v>14</v>
      </c>
      <c r="K49708">
        <v>4</v>
      </c>
      <c r="L49708">
        <v>2</v>
      </c>
      <c r="M49708">
        <v>80</v>
      </c>
      <c r="N49708">
        <v>3</v>
      </c>
      <c r="O49708">
        <v>11</v>
      </c>
      <c r="P49708">
        <v>4</v>
      </c>
      <c r="Q49708">
        <v>1</v>
      </c>
      <c r="R49708">
        <v>9</v>
      </c>
      <c r="S49708">
        <v>7</v>
      </c>
      <c r="T49708">
        <v>7</v>
      </c>
      <c r="U49708">
        <v>6</v>
      </c>
    </row>
    <row r="49709" spans="1:21" x14ac:dyDescent="0.35">
      <c r="A49709">
        <v>49708</v>
      </c>
      <c r="B49709">
        <v>1989</v>
      </c>
      <c r="C49709">
        <v>6</v>
      </c>
      <c r="D49709">
        <v>5</v>
      </c>
      <c r="E49709">
        <v>26115</v>
      </c>
      <c r="F49709">
        <v>548415</v>
      </c>
      <c r="G49709">
        <v>2</v>
      </c>
      <c r="H49709" t="s">
        <v>68</v>
      </c>
      <c r="I49709" t="s">
        <v>31</v>
      </c>
      <c r="J49709">
        <v>4</v>
      </c>
      <c r="K49709">
        <v>3</v>
      </c>
      <c r="L49709">
        <v>4</v>
      </c>
      <c r="M49709">
        <v>80</v>
      </c>
      <c r="N49709">
        <v>1</v>
      </c>
      <c r="O49709">
        <v>33</v>
      </c>
      <c r="P49709">
        <v>5</v>
      </c>
      <c r="Q49709">
        <v>2</v>
      </c>
      <c r="R49709">
        <v>26</v>
      </c>
      <c r="S49709">
        <v>20</v>
      </c>
      <c r="T49709">
        <v>9</v>
      </c>
      <c r="U49709">
        <v>17</v>
      </c>
    </row>
    <row r="49710" spans="1:21" x14ac:dyDescent="0.35">
      <c r="A49710">
        <v>49709</v>
      </c>
      <c r="B49710">
        <v>1987</v>
      </c>
      <c r="C49710">
        <v>12</v>
      </c>
      <c r="D49710">
        <v>8</v>
      </c>
      <c r="E49710">
        <v>27820</v>
      </c>
      <c r="F49710">
        <v>27820</v>
      </c>
      <c r="G49710">
        <v>4</v>
      </c>
      <c r="H49710" t="s">
        <v>68</v>
      </c>
      <c r="I49710" t="s">
        <v>18</v>
      </c>
      <c r="J49710">
        <v>38</v>
      </c>
      <c r="K49710">
        <v>3</v>
      </c>
      <c r="L49710">
        <v>4</v>
      </c>
      <c r="M49710">
        <v>80</v>
      </c>
      <c r="N49710">
        <v>3</v>
      </c>
      <c r="O49710">
        <v>35</v>
      </c>
      <c r="P49710">
        <v>6</v>
      </c>
      <c r="Q49710">
        <v>3</v>
      </c>
      <c r="R49710">
        <v>20</v>
      </c>
      <c r="S49710">
        <v>18</v>
      </c>
      <c r="T49710">
        <v>16</v>
      </c>
      <c r="U49710">
        <v>11</v>
      </c>
    </row>
    <row r="49711" spans="1:21" x14ac:dyDescent="0.35">
      <c r="A49711">
        <v>49710</v>
      </c>
      <c r="B49711">
        <v>2005</v>
      </c>
      <c r="C49711">
        <v>1</v>
      </c>
      <c r="D49711">
        <v>16</v>
      </c>
      <c r="E49711">
        <v>48429</v>
      </c>
      <c r="F49711">
        <v>484290</v>
      </c>
      <c r="G49711">
        <v>7</v>
      </c>
      <c r="H49711" t="s">
        <v>68</v>
      </c>
      <c r="I49711" t="s">
        <v>18</v>
      </c>
      <c r="J49711">
        <v>33</v>
      </c>
      <c r="K49711">
        <v>1</v>
      </c>
      <c r="L49711">
        <v>2</v>
      </c>
      <c r="M49711">
        <v>80</v>
      </c>
      <c r="N49711">
        <v>1</v>
      </c>
      <c r="O49711">
        <v>17</v>
      </c>
      <c r="P49711">
        <v>1</v>
      </c>
      <c r="Q49711">
        <v>2</v>
      </c>
      <c r="R49711">
        <v>4</v>
      </c>
      <c r="S49711">
        <v>2</v>
      </c>
      <c r="T49711">
        <v>4</v>
      </c>
      <c r="U49711">
        <v>1</v>
      </c>
    </row>
    <row r="49712" spans="1:21" x14ac:dyDescent="0.35">
      <c r="A49712">
        <v>49711</v>
      </c>
      <c r="B49712">
        <v>1990</v>
      </c>
      <c r="C49712">
        <v>1</v>
      </c>
      <c r="D49712">
        <v>4</v>
      </c>
      <c r="E49712">
        <v>5600</v>
      </c>
      <c r="F49712">
        <v>117600</v>
      </c>
      <c r="G49712">
        <v>2</v>
      </c>
      <c r="H49712" t="s">
        <v>68</v>
      </c>
      <c r="I49712" t="s">
        <v>31</v>
      </c>
      <c r="J49712">
        <v>3</v>
      </c>
      <c r="K49712">
        <v>3</v>
      </c>
      <c r="L49712">
        <v>3</v>
      </c>
      <c r="M49712">
        <v>80</v>
      </c>
      <c r="N49712">
        <v>4</v>
      </c>
      <c r="O49712">
        <v>32</v>
      </c>
      <c r="P49712">
        <v>6</v>
      </c>
      <c r="Q49712">
        <v>4</v>
      </c>
      <c r="R49712">
        <v>23</v>
      </c>
      <c r="S49712">
        <v>11</v>
      </c>
      <c r="T49712">
        <v>15</v>
      </c>
      <c r="U49712">
        <v>3</v>
      </c>
    </row>
    <row r="49713" spans="1:21" x14ac:dyDescent="0.35">
      <c r="A49713">
        <v>49712</v>
      </c>
      <c r="B49713">
        <v>2011</v>
      </c>
      <c r="C49713">
        <v>9</v>
      </c>
      <c r="D49713">
        <v>21</v>
      </c>
      <c r="E49713">
        <v>5154</v>
      </c>
      <c r="F49713">
        <v>36078</v>
      </c>
      <c r="G49713">
        <v>4</v>
      </c>
      <c r="H49713" t="s">
        <v>68</v>
      </c>
      <c r="I49713" t="s">
        <v>31</v>
      </c>
      <c r="J49713">
        <v>32</v>
      </c>
      <c r="K49713">
        <v>1</v>
      </c>
      <c r="L49713">
        <v>2</v>
      </c>
      <c r="M49713">
        <v>80</v>
      </c>
      <c r="N49713">
        <v>3</v>
      </c>
      <c r="O49713">
        <v>11</v>
      </c>
      <c r="P49713">
        <v>4</v>
      </c>
      <c r="Q49713">
        <v>2</v>
      </c>
      <c r="R49713">
        <v>9</v>
      </c>
      <c r="S49713">
        <v>8</v>
      </c>
      <c r="T49713">
        <v>9</v>
      </c>
      <c r="U49713">
        <v>8</v>
      </c>
    </row>
    <row r="49714" spans="1:21" x14ac:dyDescent="0.35">
      <c r="A49714">
        <v>49713</v>
      </c>
      <c r="B49714">
        <v>1995</v>
      </c>
      <c r="C49714">
        <v>10</v>
      </c>
      <c r="D49714">
        <v>21</v>
      </c>
      <c r="E49714">
        <v>11474</v>
      </c>
      <c r="F49714">
        <v>183584</v>
      </c>
      <c r="G49714">
        <v>0</v>
      </c>
      <c r="H49714" t="s">
        <v>68</v>
      </c>
      <c r="I49714" t="s">
        <v>31</v>
      </c>
      <c r="J49714">
        <v>24</v>
      </c>
      <c r="K49714">
        <v>1</v>
      </c>
      <c r="L49714">
        <v>4</v>
      </c>
      <c r="M49714">
        <v>80</v>
      </c>
      <c r="N49714">
        <v>1</v>
      </c>
      <c r="O49714">
        <v>27</v>
      </c>
      <c r="P49714">
        <v>1</v>
      </c>
      <c r="Q49714">
        <v>1</v>
      </c>
      <c r="R49714">
        <v>3</v>
      </c>
      <c r="S49714">
        <v>1</v>
      </c>
      <c r="T49714">
        <v>3</v>
      </c>
      <c r="U49714">
        <v>2</v>
      </c>
    </row>
    <row r="49715" spans="1:21" x14ac:dyDescent="0.35">
      <c r="A49715">
        <v>49714</v>
      </c>
      <c r="B49715">
        <v>2005</v>
      </c>
      <c r="C49715">
        <v>2</v>
      </c>
      <c r="D49715">
        <v>22</v>
      </c>
      <c r="E49715">
        <v>33509</v>
      </c>
      <c r="F49715">
        <v>368599</v>
      </c>
      <c r="G49715">
        <v>8</v>
      </c>
      <c r="H49715" t="s">
        <v>68</v>
      </c>
      <c r="I49715" t="s">
        <v>31</v>
      </c>
      <c r="J49715">
        <v>15</v>
      </c>
      <c r="K49715">
        <v>3</v>
      </c>
      <c r="L49715">
        <v>1</v>
      </c>
      <c r="M49715">
        <v>80</v>
      </c>
      <c r="N49715">
        <v>2</v>
      </c>
      <c r="O49715">
        <v>17</v>
      </c>
      <c r="P49715">
        <v>6</v>
      </c>
      <c r="Q49715">
        <v>1</v>
      </c>
      <c r="R49715">
        <v>1</v>
      </c>
      <c r="S49715">
        <v>1</v>
      </c>
      <c r="T49715">
        <v>1</v>
      </c>
      <c r="U49715">
        <v>1</v>
      </c>
    </row>
    <row r="49716" spans="1:21" x14ac:dyDescent="0.35">
      <c r="A49716">
        <v>49715</v>
      </c>
      <c r="B49716">
        <v>2017</v>
      </c>
      <c r="C49716">
        <v>9</v>
      </c>
      <c r="D49716">
        <v>16</v>
      </c>
      <c r="E49716">
        <v>22115</v>
      </c>
      <c r="F49716">
        <v>353840</v>
      </c>
      <c r="G49716">
        <v>0</v>
      </c>
      <c r="H49716" t="s">
        <v>68</v>
      </c>
      <c r="I49716" t="s">
        <v>31</v>
      </c>
      <c r="J49716">
        <v>29</v>
      </c>
      <c r="K49716">
        <v>2</v>
      </c>
      <c r="L49716">
        <v>2</v>
      </c>
      <c r="M49716">
        <v>80</v>
      </c>
      <c r="N49716">
        <v>4</v>
      </c>
      <c r="O49716">
        <v>5</v>
      </c>
      <c r="P49716">
        <v>6</v>
      </c>
      <c r="Q49716">
        <v>4</v>
      </c>
      <c r="R49716">
        <v>4</v>
      </c>
      <c r="S49716">
        <v>1</v>
      </c>
      <c r="T49716">
        <v>1</v>
      </c>
      <c r="U49716">
        <v>4</v>
      </c>
    </row>
    <row r="49717" spans="1:21" x14ac:dyDescent="0.35">
      <c r="A49717">
        <v>49716</v>
      </c>
      <c r="B49717">
        <v>1995</v>
      </c>
      <c r="C49717">
        <v>12</v>
      </c>
      <c r="D49717">
        <v>8</v>
      </c>
      <c r="E49717">
        <v>19217</v>
      </c>
      <c r="F49717">
        <v>19217</v>
      </c>
      <c r="G49717">
        <v>7</v>
      </c>
      <c r="H49717" t="s">
        <v>68</v>
      </c>
      <c r="I49717" t="s">
        <v>18</v>
      </c>
      <c r="J49717">
        <v>36</v>
      </c>
      <c r="K49717">
        <v>3</v>
      </c>
      <c r="L49717">
        <v>3</v>
      </c>
      <c r="M49717">
        <v>80</v>
      </c>
      <c r="N49717">
        <v>1</v>
      </c>
      <c r="O49717">
        <v>27</v>
      </c>
      <c r="P49717">
        <v>6</v>
      </c>
      <c r="Q49717">
        <v>1</v>
      </c>
      <c r="R49717">
        <v>25</v>
      </c>
      <c r="S49717">
        <v>16</v>
      </c>
      <c r="T49717">
        <v>7</v>
      </c>
      <c r="U49717">
        <v>18</v>
      </c>
    </row>
    <row r="49718" spans="1:21" x14ac:dyDescent="0.35">
      <c r="A49718">
        <v>49717</v>
      </c>
      <c r="B49718">
        <v>2009</v>
      </c>
      <c r="C49718">
        <v>1</v>
      </c>
      <c r="D49718">
        <v>1</v>
      </c>
      <c r="E49718">
        <v>48940</v>
      </c>
      <c r="F49718">
        <v>293640</v>
      </c>
      <c r="G49718">
        <v>0</v>
      </c>
      <c r="H49718" t="s">
        <v>68</v>
      </c>
      <c r="I49718" t="s">
        <v>31</v>
      </c>
      <c r="J49718">
        <v>23</v>
      </c>
      <c r="K49718">
        <v>3</v>
      </c>
      <c r="L49718">
        <v>4</v>
      </c>
      <c r="M49718">
        <v>80</v>
      </c>
      <c r="N49718">
        <v>1</v>
      </c>
      <c r="O49718">
        <v>13</v>
      </c>
      <c r="P49718">
        <v>5</v>
      </c>
      <c r="Q49718">
        <v>1</v>
      </c>
      <c r="R49718">
        <v>5</v>
      </c>
      <c r="S49718">
        <v>2</v>
      </c>
      <c r="T49718">
        <v>1</v>
      </c>
      <c r="U49718">
        <v>1</v>
      </c>
    </row>
    <row r="49719" spans="1:21" x14ac:dyDescent="0.35">
      <c r="A49719">
        <v>49718</v>
      </c>
      <c r="B49719">
        <v>1986</v>
      </c>
      <c r="C49719">
        <v>3</v>
      </c>
      <c r="D49719">
        <v>1</v>
      </c>
      <c r="E49719">
        <v>30559</v>
      </c>
      <c r="F49719">
        <v>397267</v>
      </c>
      <c r="G49719">
        <v>8</v>
      </c>
      <c r="H49719" t="s">
        <v>68</v>
      </c>
      <c r="I49719" t="s">
        <v>18</v>
      </c>
      <c r="J49719">
        <v>48</v>
      </c>
      <c r="K49719">
        <v>1</v>
      </c>
      <c r="L49719">
        <v>3</v>
      </c>
      <c r="M49719">
        <v>80</v>
      </c>
      <c r="N49719">
        <v>1</v>
      </c>
      <c r="O49719">
        <v>36</v>
      </c>
      <c r="P49719">
        <v>1</v>
      </c>
      <c r="Q49719">
        <v>2</v>
      </c>
      <c r="R49719">
        <v>10</v>
      </c>
      <c r="S49719">
        <v>1</v>
      </c>
      <c r="T49719">
        <v>7</v>
      </c>
      <c r="U49719">
        <v>10</v>
      </c>
    </row>
    <row r="49720" spans="1:21" x14ac:dyDescent="0.35">
      <c r="A49720">
        <v>49719</v>
      </c>
      <c r="B49720">
        <v>2014</v>
      </c>
      <c r="C49720">
        <v>10</v>
      </c>
      <c r="D49720">
        <v>15</v>
      </c>
      <c r="E49720">
        <v>11130</v>
      </c>
      <c r="F49720">
        <v>211470</v>
      </c>
      <c r="G49720">
        <v>1</v>
      </c>
      <c r="H49720" t="s">
        <v>68</v>
      </c>
      <c r="I49720" t="s">
        <v>18</v>
      </c>
      <c r="J49720">
        <v>1</v>
      </c>
      <c r="K49720">
        <v>4</v>
      </c>
      <c r="L49720">
        <v>4</v>
      </c>
      <c r="M49720">
        <v>80</v>
      </c>
      <c r="N49720">
        <v>3</v>
      </c>
      <c r="O49720">
        <v>8</v>
      </c>
      <c r="P49720">
        <v>6</v>
      </c>
      <c r="Q49720">
        <v>2</v>
      </c>
      <c r="R49720">
        <v>1</v>
      </c>
      <c r="S49720">
        <v>1</v>
      </c>
      <c r="T49720">
        <v>1</v>
      </c>
      <c r="U49720">
        <v>1</v>
      </c>
    </row>
    <row r="49721" spans="1:21" x14ac:dyDescent="0.35">
      <c r="A49721">
        <v>49720</v>
      </c>
      <c r="B49721">
        <v>2015</v>
      </c>
      <c r="C49721">
        <v>4</v>
      </c>
      <c r="D49721">
        <v>13</v>
      </c>
      <c r="E49721">
        <v>15909</v>
      </c>
      <c r="F49721">
        <v>95454</v>
      </c>
      <c r="G49721">
        <v>2</v>
      </c>
      <c r="H49721" t="s">
        <v>68</v>
      </c>
      <c r="I49721" t="s">
        <v>31</v>
      </c>
      <c r="J49721">
        <v>8</v>
      </c>
      <c r="K49721">
        <v>2</v>
      </c>
      <c r="L49721">
        <v>2</v>
      </c>
      <c r="M49721">
        <v>80</v>
      </c>
      <c r="N49721">
        <v>1</v>
      </c>
      <c r="O49721">
        <v>7</v>
      </c>
      <c r="P49721">
        <v>3</v>
      </c>
      <c r="Q49721">
        <v>1</v>
      </c>
      <c r="R49721">
        <v>7</v>
      </c>
      <c r="S49721">
        <v>4</v>
      </c>
      <c r="T49721">
        <v>6</v>
      </c>
      <c r="U49721">
        <v>2</v>
      </c>
    </row>
    <row r="49722" spans="1:21" x14ac:dyDescent="0.35">
      <c r="A49722">
        <v>49721</v>
      </c>
      <c r="B49722">
        <v>2010</v>
      </c>
      <c r="C49722">
        <v>12</v>
      </c>
      <c r="D49722">
        <v>10</v>
      </c>
      <c r="E49722">
        <v>29167</v>
      </c>
      <c r="F49722">
        <v>350004</v>
      </c>
      <c r="G49722">
        <v>3</v>
      </c>
      <c r="H49722" t="s">
        <v>68</v>
      </c>
      <c r="I49722" t="s">
        <v>18</v>
      </c>
      <c r="J49722">
        <v>26</v>
      </c>
      <c r="K49722">
        <v>1</v>
      </c>
      <c r="L49722">
        <v>3</v>
      </c>
      <c r="M49722">
        <v>80</v>
      </c>
      <c r="N49722">
        <v>4</v>
      </c>
      <c r="O49722">
        <v>12</v>
      </c>
      <c r="P49722">
        <v>1</v>
      </c>
      <c r="Q49722">
        <v>4</v>
      </c>
      <c r="R49722">
        <v>4</v>
      </c>
      <c r="S49722">
        <v>4</v>
      </c>
      <c r="T49722">
        <v>2</v>
      </c>
      <c r="U49722">
        <v>4</v>
      </c>
    </row>
    <row r="49723" spans="1:21" x14ac:dyDescent="0.35">
      <c r="A49723">
        <v>49722</v>
      </c>
      <c r="B49723">
        <v>1983</v>
      </c>
      <c r="C49723">
        <v>6</v>
      </c>
      <c r="D49723">
        <v>2</v>
      </c>
      <c r="E49723">
        <v>19434</v>
      </c>
      <c r="F49723">
        <v>58302</v>
      </c>
      <c r="G49723">
        <v>5</v>
      </c>
      <c r="H49723" t="s">
        <v>68</v>
      </c>
      <c r="I49723" t="s">
        <v>31</v>
      </c>
      <c r="J49723">
        <v>39</v>
      </c>
      <c r="K49723">
        <v>4</v>
      </c>
      <c r="L49723">
        <v>2</v>
      </c>
      <c r="M49723">
        <v>80</v>
      </c>
      <c r="N49723">
        <v>1</v>
      </c>
      <c r="O49723">
        <v>39</v>
      </c>
      <c r="P49723">
        <v>6</v>
      </c>
      <c r="Q49723">
        <v>2</v>
      </c>
      <c r="R49723">
        <v>13</v>
      </c>
      <c r="S49723">
        <v>5</v>
      </c>
      <c r="T49723">
        <v>12</v>
      </c>
      <c r="U49723">
        <v>8</v>
      </c>
    </row>
    <row r="49724" spans="1:21" x14ac:dyDescent="0.35">
      <c r="A49724">
        <v>49723</v>
      </c>
      <c r="B49724">
        <v>1985</v>
      </c>
      <c r="C49724">
        <v>8</v>
      </c>
      <c r="D49724">
        <v>3</v>
      </c>
      <c r="E49724">
        <v>37302</v>
      </c>
      <c r="F49724">
        <v>298416</v>
      </c>
      <c r="G49724">
        <v>3</v>
      </c>
      <c r="H49724" t="s">
        <v>68</v>
      </c>
      <c r="I49724" t="s">
        <v>18</v>
      </c>
      <c r="J49724">
        <v>42</v>
      </c>
      <c r="K49724">
        <v>3</v>
      </c>
      <c r="L49724">
        <v>1</v>
      </c>
      <c r="M49724">
        <v>80</v>
      </c>
      <c r="N49724">
        <v>3</v>
      </c>
      <c r="O49724">
        <v>37</v>
      </c>
      <c r="P49724">
        <v>2</v>
      </c>
      <c r="Q49724">
        <v>1</v>
      </c>
      <c r="R49724">
        <v>20</v>
      </c>
      <c r="S49724">
        <v>3</v>
      </c>
      <c r="T49724">
        <v>1</v>
      </c>
      <c r="U49724">
        <v>14</v>
      </c>
    </row>
    <row r="49725" spans="1:21" x14ac:dyDescent="0.35">
      <c r="A49725">
        <v>49724</v>
      </c>
      <c r="B49725">
        <v>1993</v>
      </c>
      <c r="C49725">
        <v>3</v>
      </c>
      <c r="D49725">
        <v>18</v>
      </c>
      <c r="E49725">
        <v>32141</v>
      </c>
      <c r="F49725">
        <v>385692</v>
      </c>
      <c r="G49725">
        <v>7</v>
      </c>
      <c r="H49725" t="s">
        <v>68</v>
      </c>
      <c r="I49725" t="s">
        <v>18</v>
      </c>
      <c r="J49725">
        <v>26</v>
      </c>
      <c r="K49725">
        <v>3</v>
      </c>
      <c r="L49725">
        <v>2</v>
      </c>
      <c r="M49725">
        <v>80</v>
      </c>
      <c r="N49725">
        <v>2</v>
      </c>
      <c r="O49725">
        <v>29</v>
      </c>
      <c r="P49725">
        <v>2</v>
      </c>
      <c r="Q49725">
        <v>2</v>
      </c>
      <c r="R49725">
        <v>11</v>
      </c>
      <c r="S49725">
        <v>7</v>
      </c>
      <c r="T49725">
        <v>11</v>
      </c>
      <c r="U49725">
        <v>3</v>
      </c>
    </row>
    <row r="49726" spans="1:21" x14ac:dyDescent="0.35">
      <c r="A49726">
        <v>49725</v>
      </c>
      <c r="B49726">
        <v>2007</v>
      </c>
      <c r="C49726">
        <v>5</v>
      </c>
      <c r="D49726">
        <v>4</v>
      </c>
      <c r="E49726">
        <v>25919</v>
      </c>
      <c r="F49726">
        <v>259190</v>
      </c>
      <c r="G49726">
        <v>0</v>
      </c>
      <c r="H49726" t="s">
        <v>68</v>
      </c>
      <c r="I49726" t="s">
        <v>18</v>
      </c>
      <c r="J49726">
        <v>48</v>
      </c>
      <c r="K49726">
        <v>4</v>
      </c>
      <c r="L49726">
        <v>4</v>
      </c>
      <c r="M49726">
        <v>80</v>
      </c>
      <c r="N49726">
        <v>4</v>
      </c>
      <c r="O49726">
        <v>15</v>
      </c>
      <c r="P49726">
        <v>4</v>
      </c>
      <c r="Q49726">
        <v>2</v>
      </c>
      <c r="R49726">
        <v>7</v>
      </c>
      <c r="S49726">
        <v>3</v>
      </c>
      <c r="T49726">
        <v>1</v>
      </c>
      <c r="U49726">
        <v>2</v>
      </c>
    </row>
    <row r="49727" spans="1:21" x14ac:dyDescent="0.35">
      <c r="A49727">
        <v>49726</v>
      </c>
      <c r="B49727">
        <v>2018</v>
      </c>
      <c r="C49727">
        <v>2</v>
      </c>
      <c r="D49727">
        <v>19</v>
      </c>
      <c r="E49727">
        <v>7968</v>
      </c>
      <c r="F49727">
        <v>95616</v>
      </c>
      <c r="G49727">
        <v>6</v>
      </c>
      <c r="H49727" t="s">
        <v>68</v>
      </c>
      <c r="I49727" t="s">
        <v>18</v>
      </c>
      <c r="J49727">
        <v>10</v>
      </c>
      <c r="K49727">
        <v>1</v>
      </c>
      <c r="L49727">
        <v>2</v>
      </c>
      <c r="M49727">
        <v>80</v>
      </c>
      <c r="N49727">
        <v>4</v>
      </c>
      <c r="O49727">
        <v>4</v>
      </c>
      <c r="P49727">
        <v>1</v>
      </c>
      <c r="Q49727">
        <v>2</v>
      </c>
      <c r="R49727">
        <v>4</v>
      </c>
      <c r="S49727">
        <v>2</v>
      </c>
      <c r="T49727">
        <v>2</v>
      </c>
      <c r="U49727">
        <v>2</v>
      </c>
    </row>
    <row r="49728" spans="1:21" x14ac:dyDescent="0.35">
      <c r="A49728">
        <v>49727</v>
      </c>
      <c r="B49728">
        <v>1983</v>
      </c>
      <c r="C49728">
        <v>9</v>
      </c>
      <c r="D49728">
        <v>2</v>
      </c>
      <c r="E49728">
        <v>37212</v>
      </c>
      <c r="F49728">
        <v>520968</v>
      </c>
      <c r="G49728">
        <v>0</v>
      </c>
      <c r="H49728" t="s">
        <v>68</v>
      </c>
      <c r="I49728" t="s">
        <v>31</v>
      </c>
      <c r="J49728">
        <v>4</v>
      </c>
      <c r="K49728">
        <v>1</v>
      </c>
      <c r="L49728">
        <v>3</v>
      </c>
      <c r="M49728">
        <v>80</v>
      </c>
      <c r="N49728">
        <v>4</v>
      </c>
      <c r="O49728">
        <v>39</v>
      </c>
      <c r="P49728">
        <v>2</v>
      </c>
      <c r="Q49728">
        <v>2</v>
      </c>
      <c r="R49728">
        <v>5</v>
      </c>
      <c r="S49728">
        <v>5</v>
      </c>
      <c r="T49728">
        <v>1</v>
      </c>
      <c r="U49728">
        <v>5</v>
      </c>
    </row>
    <row r="49729" spans="1:21" x14ac:dyDescent="0.35">
      <c r="A49729">
        <v>49728</v>
      </c>
      <c r="B49729">
        <v>2004</v>
      </c>
      <c r="C49729">
        <v>11</v>
      </c>
      <c r="D49729">
        <v>24</v>
      </c>
      <c r="E49729">
        <v>37099</v>
      </c>
      <c r="F49729">
        <v>519386</v>
      </c>
      <c r="G49729">
        <v>2</v>
      </c>
      <c r="H49729" t="s">
        <v>68</v>
      </c>
      <c r="I49729" t="s">
        <v>31</v>
      </c>
      <c r="J49729">
        <v>31</v>
      </c>
      <c r="K49729">
        <v>3</v>
      </c>
      <c r="L49729">
        <v>3</v>
      </c>
      <c r="M49729">
        <v>80</v>
      </c>
      <c r="N49729">
        <v>4</v>
      </c>
      <c r="O49729">
        <v>18</v>
      </c>
      <c r="P49729">
        <v>5</v>
      </c>
      <c r="Q49729">
        <v>2</v>
      </c>
      <c r="R49729">
        <v>15</v>
      </c>
      <c r="S49729">
        <v>1</v>
      </c>
      <c r="T49729">
        <v>14</v>
      </c>
      <c r="U49729">
        <v>1</v>
      </c>
    </row>
    <row r="49730" spans="1:21" x14ac:dyDescent="0.35">
      <c r="A49730">
        <v>49729</v>
      </c>
      <c r="B49730">
        <v>2009</v>
      </c>
      <c r="C49730">
        <v>10</v>
      </c>
      <c r="D49730">
        <v>23</v>
      </c>
      <c r="E49730">
        <v>50120</v>
      </c>
      <c r="F49730">
        <v>50120</v>
      </c>
      <c r="G49730">
        <v>0</v>
      </c>
      <c r="H49730" t="s">
        <v>68</v>
      </c>
      <c r="I49730" t="s">
        <v>18</v>
      </c>
      <c r="J49730">
        <v>9</v>
      </c>
      <c r="K49730">
        <v>4</v>
      </c>
      <c r="L49730">
        <v>1</v>
      </c>
      <c r="M49730">
        <v>80</v>
      </c>
      <c r="N49730">
        <v>3</v>
      </c>
      <c r="O49730">
        <v>13</v>
      </c>
      <c r="P49730">
        <v>3</v>
      </c>
      <c r="Q49730">
        <v>1</v>
      </c>
      <c r="R49730">
        <v>8</v>
      </c>
      <c r="S49730">
        <v>5</v>
      </c>
      <c r="T49730">
        <v>8</v>
      </c>
      <c r="U49730">
        <v>5</v>
      </c>
    </row>
    <row r="49731" spans="1:21" x14ac:dyDescent="0.35">
      <c r="A49731">
        <v>49730</v>
      </c>
      <c r="B49731">
        <v>1999</v>
      </c>
      <c r="C49731">
        <v>7</v>
      </c>
      <c r="D49731">
        <v>24</v>
      </c>
      <c r="E49731">
        <v>31192</v>
      </c>
      <c r="F49731">
        <v>592648</v>
      </c>
      <c r="G49731">
        <v>8</v>
      </c>
      <c r="H49731" t="s">
        <v>68</v>
      </c>
      <c r="I49731" t="s">
        <v>31</v>
      </c>
      <c r="J49731">
        <v>34</v>
      </c>
      <c r="K49731">
        <v>3</v>
      </c>
      <c r="L49731">
        <v>4</v>
      </c>
      <c r="M49731">
        <v>80</v>
      </c>
      <c r="N49731">
        <v>1</v>
      </c>
      <c r="O49731">
        <v>23</v>
      </c>
      <c r="P49731">
        <v>3</v>
      </c>
      <c r="Q49731">
        <v>4</v>
      </c>
      <c r="R49731">
        <v>13</v>
      </c>
      <c r="S49731">
        <v>8</v>
      </c>
      <c r="T49731">
        <v>13</v>
      </c>
      <c r="U49731">
        <v>8</v>
      </c>
    </row>
    <row r="49732" spans="1:21" x14ac:dyDescent="0.35">
      <c r="A49732">
        <v>49731</v>
      </c>
      <c r="B49732">
        <v>2017</v>
      </c>
      <c r="C49732">
        <v>8</v>
      </c>
      <c r="D49732">
        <v>2</v>
      </c>
      <c r="E49732">
        <v>2960</v>
      </c>
      <c r="F49732">
        <v>76960</v>
      </c>
      <c r="G49732">
        <v>4</v>
      </c>
      <c r="H49732" t="s">
        <v>68</v>
      </c>
      <c r="I49732" t="s">
        <v>31</v>
      </c>
      <c r="J49732">
        <v>34</v>
      </c>
      <c r="K49732">
        <v>2</v>
      </c>
      <c r="L49732">
        <v>2</v>
      </c>
      <c r="M49732">
        <v>80</v>
      </c>
      <c r="N49732">
        <v>4</v>
      </c>
      <c r="O49732">
        <v>5</v>
      </c>
      <c r="P49732">
        <v>5</v>
      </c>
      <c r="Q49732">
        <v>3</v>
      </c>
      <c r="R49732">
        <v>3</v>
      </c>
      <c r="S49732">
        <v>2</v>
      </c>
      <c r="T49732">
        <v>2</v>
      </c>
      <c r="U49732">
        <v>1</v>
      </c>
    </row>
    <row r="49733" spans="1:21" x14ac:dyDescent="0.35">
      <c r="A49733">
        <v>49732</v>
      </c>
      <c r="B49733">
        <v>2011</v>
      </c>
      <c r="C49733">
        <v>4</v>
      </c>
      <c r="D49733">
        <v>1</v>
      </c>
      <c r="E49733">
        <v>37714</v>
      </c>
      <c r="F49733">
        <v>1055992</v>
      </c>
      <c r="G49733">
        <v>2</v>
      </c>
      <c r="H49733" t="s">
        <v>68</v>
      </c>
      <c r="I49733" t="s">
        <v>31</v>
      </c>
      <c r="J49733">
        <v>24</v>
      </c>
      <c r="K49733">
        <v>4</v>
      </c>
      <c r="L49733">
        <v>3</v>
      </c>
      <c r="M49733">
        <v>80</v>
      </c>
      <c r="N49733">
        <v>2</v>
      </c>
      <c r="O49733">
        <v>11</v>
      </c>
      <c r="P49733">
        <v>2</v>
      </c>
      <c r="Q49733">
        <v>1</v>
      </c>
      <c r="R49733">
        <v>10</v>
      </c>
      <c r="S49733">
        <v>10</v>
      </c>
      <c r="T49733">
        <v>10</v>
      </c>
      <c r="U49733">
        <v>5</v>
      </c>
    </row>
    <row r="49734" spans="1:21" x14ac:dyDescent="0.35">
      <c r="A49734">
        <v>49733</v>
      </c>
      <c r="B49734">
        <v>2002</v>
      </c>
      <c r="C49734">
        <v>6</v>
      </c>
      <c r="D49734">
        <v>16</v>
      </c>
      <c r="E49734">
        <v>14692</v>
      </c>
      <c r="F49734">
        <v>220380</v>
      </c>
      <c r="G49734">
        <v>5</v>
      </c>
      <c r="H49734" t="s">
        <v>68</v>
      </c>
      <c r="I49734" t="s">
        <v>31</v>
      </c>
      <c r="J49734">
        <v>44</v>
      </c>
      <c r="K49734">
        <v>3</v>
      </c>
      <c r="L49734">
        <v>3</v>
      </c>
      <c r="M49734">
        <v>80</v>
      </c>
      <c r="N49734">
        <v>3</v>
      </c>
      <c r="O49734">
        <v>20</v>
      </c>
      <c r="P49734">
        <v>3</v>
      </c>
      <c r="Q49734">
        <v>3</v>
      </c>
      <c r="R49734">
        <v>6</v>
      </c>
      <c r="S49734">
        <v>3</v>
      </c>
      <c r="T49734">
        <v>5</v>
      </c>
      <c r="U49734">
        <v>3</v>
      </c>
    </row>
    <row r="49735" spans="1:21" x14ac:dyDescent="0.35">
      <c r="A49735">
        <v>49734</v>
      </c>
      <c r="B49735">
        <v>2013</v>
      </c>
      <c r="C49735">
        <v>6</v>
      </c>
      <c r="D49735">
        <v>20</v>
      </c>
      <c r="E49735">
        <v>13054</v>
      </c>
      <c r="F49735">
        <v>300242</v>
      </c>
      <c r="G49735">
        <v>8</v>
      </c>
      <c r="H49735" t="s">
        <v>68</v>
      </c>
      <c r="I49735" t="s">
        <v>31</v>
      </c>
      <c r="J49735">
        <v>41</v>
      </c>
      <c r="K49735">
        <v>1</v>
      </c>
      <c r="L49735">
        <v>3</v>
      </c>
      <c r="M49735">
        <v>80</v>
      </c>
      <c r="N49735">
        <v>3</v>
      </c>
      <c r="O49735">
        <v>9</v>
      </c>
      <c r="P49735">
        <v>5</v>
      </c>
      <c r="Q49735">
        <v>2</v>
      </c>
      <c r="R49735">
        <v>6</v>
      </c>
      <c r="S49735">
        <v>4</v>
      </c>
      <c r="T49735">
        <v>5</v>
      </c>
      <c r="U49735">
        <v>6</v>
      </c>
    </row>
    <row r="49736" spans="1:21" x14ac:dyDescent="0.35">
      <c r="A49736">
        <v>49735</v>
      </c>
      <c r="B49736">
        <v>2002</v>
      </c>
      <c r="C49736">
        <v>12</v>
      </c>
      <c r="D49736">
        <v>18</v>
      </c>
      <c r="E49736">
        <v>28255</v>
      </c>
      <c r="F49736">
        <v>28255</v>
      </c>
      <c r="G49736">
        <v>5</v>
      </c>
      <c r="H49736" t="s">
        <v>68</v>
      </c>
      <c r="I49736" t="s">
        <v>31</v>
      </c>
      <c r="J49736">
        <v>9</v>
      </c>
      <c r="K49736">
        <v>4</v>
      </c>
      <c r="L49736">
        <v>2</v>
      </c>
      <c r="M49736">
        <v>80</v>
      </c>
      <c r="N49736">
        <v>1</v>
      </c>
      <c r="O49736">
        <v>20</v>
      </c>
      <c r="P49736">
        <v>4</v>
      </c>
      <c r="Q49736">
        <v>1</v>
      </c>
      <c r="R49736">
        <v>6</v>
      </c>
      <c r="S49736">
        <v>2</v>
      </c>
      <c r="T49736">
        <v>3</v>
      </c>
      <c r="U49736">
        <v>3</v>
      </c>
    </row>
    <row r="49737" spans="1:21" x14ac:dyDescent="0.35">
      <c r="A49737">
        <v>49736</v>
      </c>
      <c r="B49737">
        <v>1990</v>
      </c>
      <c r="C49737">
        <v>7</v>
      </c>
      <c r="D49737">
        <v>22</v>
      </c>
      <c r="E49737">
        <v>46629</v>
      </c>
      <c r="F49737">
        <v>1258983</v>
      </c>
      <c r="G49737">
        <v>4</v>
      </c>
      <c r="H49737" t="s">
        <v>68</v>
      </c>
      <c r="I49737" t="s">
        <v>18</v>
      </c>
      <c r="J49737">
        <v>14</v>
      </c>
      <c r="K49737">
        <v>2</v>
      </c>
      <c r="L49737">
        <v>2</v>
      </c>
      <c r="M49737">
        <v>80</v>
      </c>
      <c r="N49737">
        <v>4</v>
      </c>
      <c r="O49737">
        <v>32</v>
      </c>
      <c r="P49737">
        <v>5</v>
      </c>
      <c r="Q49737">
        <v>4</v>
      </c>
      <c r="R49737">
        <v>20</v>
      </c>
      <c r="S49737">
        <v>10</v>
      </c>
      <c r="T49737">
        <v>3</v>
      </c>
      <c r="U49737">
        <v>2</v>
      </c>
    </row>
    <row r="49738" spans="1:21" x14ac:dyDescent="0.35">
      <c r="A49738">
        <v>49737</v>
      </c>
      <c r="B49738">
        <v>2017</v>
      </c>
      <c r="C49738">
        <v>2</v>
      </c>
      <c r="D49738">
        <v>5</v>
      </c>
      <c r="E49738">
        <v>11906</v>
      </c>
      <c r="F49738">
        <v>273838</v>
      </c>
      <c r="G49738">
        <v>0</v>
      </c>
      <c r="H49738" t="s">
        <v>68</v>
      </c>
      <c r="I49738" t="s">
        <v>18</v>
      </c>
      <c r="J49738">
        <v>14</v>
      </c>
      <c r="K49738">
        <v>3</v>
      </c>
      <c r="L49738">
        <v>1</v>
      </c>
      <c r="M49738">
        <v>80</v>
      </c>
      <c r="N49738">
        <v>4</v>
      </c>
      <c r="O49738">
        <v>5</v>
      </c>
      <c r="P49738">
        <v>4</v>
      </c>
      <c r="Q49738">
        <v>1</v>
      </c>
      <c r="R49738">
        <v>1</v>
      </c>
      <c r="S49738">
        <v>1</v>
      </c>
      <c r="T49738">
        <v>1</v>
      </c>
      <c r="U49738">
        <v>1</v>
      </c>
    </row>
    <row r="49739" spans="1:21" x14ac:dyDescent="0.35">
      <c r="A49739">
        <v>49738</v>
      </c>
      <c r="B49739">
        <v>2004</v>
      </c>
      <c r="C49739">
        <v>7</v>
      </c>
      <c r="D49739">
        <v>8</v>
      </c>
      <c r="E49739">
        <v>40635</v>
      </c>
      <c r="F49739">
        <v>121905</v>
      </c>
      <c r="G49739">
        <v>7</v>
      </c>
      <c r="H49739" t="s">
        <v>68</v>
      </c>
      <c r="I49739" t="s">
        <v>18</v>
      </c>
      <c r="J49739">
        <v>20</v>
      </c>
      <c r="K49739">
        <v>4</v>
      </c>
      <c r="L49739">
        <v>4</v>
      </c>
      <c r="M49739">
        <v>80</v>
      </c>
      <c r="N49739">
        <v>2</v>
      </c>
      <c r="O49739">
        <v>18</v>
      </c>
      <c r="P49739">
        <v>4</v>
      </c>
      <c r="Q49739">
        <v>1</v>
      </c>
      <c r="R49739">
        <v>11</v>
      </c>
      <c r="S49739">
        <v>4</v>
      </c>
      <c r="T49739">
        <v>9</v>
      </c>
      <c r="U49739">
        <v>3</v>
      </c>
    </row>
    <row r="49740" spans="1:21" x14ac:dyDescent="0.35">
      <c r="A49740">
        <v>49739</v>
      </c>
      <c r="B49740">
        <v>2006</v>
      </c>
      <c r="C49740">
        <v>7</v>
      </c>
      <c r="D49740">
        <v>26</v>
      </c>
      <c r="E49740">
        <v>17013</v>
      </c>
      <c r="F49740">
        <v>493377</v>
      </c>
      <c r="G49740">
        <v>0</v>
      </c>
      <c r="H49740" t="s">
        <v>68</v>
      </c>
      <c r="I49740" t="s">
        <v>18</v>
      </c>
      <c r="J49740">
        <v>36</v>
      </c>
      <c r="K49740">
        <v>4</v>
      </c>
      <c r="L49740">
        <v>2</v>
      </c>
      <c r="M49740">
        <v>80</v>
      </c>
      <c r="N49740">
        <v>2</v>
      </c>
      <c r="O49740">
        <v>16</v>
      </c>
      <c r="P49740">
        <v>1</v>
      </c>
      <c r="Q49740">
        <v>2</v>
      </c>
      <c r="R49740">
        <v>14</v>
      </c>
      <c r="S49740">
        <v>13</v>
      </c>
      <c r="T49740">
        <v>9</v>
      </c>
      <c r="U49740">
        <v>5</v>
      </c>
    </row>
    <row r="49741" spans="1:21" x14ac:dyDescent="0.35">
      <c r="A49741">
        <v>49740</v>
      </c>
      <c r="B49741">
        <v>2008</v>
      </c>
      <c r="C49741">
        <v>12</v>
      </c>
      <c r="D49741">
        <v>4</v>
      </c>
      <c r="E49741">
        <v>12669</v>
      </c>
      <c r="F49741">
        <v>177366</v>
      </c>
      <c r="G49741">
        <v>0</v>
      </c>
      <c r="H49741" t="s">
        <v>68</v>
      </c>
      <c r="I49741" t="s">
        <v>31</v>
      </c>
      <c r="J49741">
        <v>44</v>
      </c>
      <c r="K49741">
        <v>2</v>
      </c>
      <c r="L49741">
        <v>2</v>
      </c>
      <c r="M49741">
        <v>80</v>
      </c>
      <c r="N49741">
        <v>4</v>
      </c>
      <c r="O49741">
        <v>14</v>
      </c>
      <c r="P49741">
        <v>3</v>
      </c>
      <c r="Q49741">
        <v>1</v>
      </c>
      <c r="R49741">
        <v>9</v>
      </c>
      <c r="S49741">
        <v>4</v>
      </c>
      <c r="T49741">
        <v>1</v>
      </c>
      <c r="U49741">
        <v>9</v>
      </c>
    </row>
    <row r="49742" spans="1:21" x14ac:dyDescent="0.35">
      <c r="A49742">
        <v>49741</v>
      </c>
      <c r="B49742">
        <v>2009</v>
      </c>
      <c r="C49742">
        <v>11</v>
      </c>
      <c r="D49742">
        <v>28</v>
      </c>
      <c r="E49742">
        <v>3221</v>
      </c>
      <c r="F49742">
        <v>90188</v>
      </c>
      <c r="G49742">
        <v>4</v>
      </c>
      <c r="H49742" t="s">
        <v>68</v>
      </c>
      <c r="I49742" t="s">
        <v>18</v>
      </c>
      <c r="J49742">
        <v>36</v>
      </c>
      <c r="K49742">
        <v>2</v>
      </c>
      <c r="L49742">
        <v>3</v>
      </c>
      <c r="M49742">
        <v>80</v>
      </c>
      <c r="N49742">
        <v>2</v>
      </c>
      <c r="O49742">
        <v>13</v>
      </c>
      <c r="P49742">
        <v>6</v>
      </c>
      <c r="Q49742">
        <v>2</v>
      </c>
      <c r="R49742">
        <v>1</v>
      </c>
      <c r="S49742">
        <v>1</v>
      </c>
      <c r="T49742">
        <v>1</v>
      </c>
      <c r="U49742">
        <v>1</v>
      </c>
    </row>
    <row r="49743" spans="1:21" x14ac:dyDescent="0.35">
      <c r="A49743">
        <v>49742</v>
      </c>
      <c r="B49743">
        <v>2006</v>
      </c>
      <c r="C49743">
        <v>1</v>
      </c>
      <c r="D49743">
        <v>5</v>
      </c>
      <c r="E49743">
        <v>50871</v>
      </c>
      <c r="F49743">
        <v>1170033</v>
      </c>
      <c r="G49743">
        <v>5</v>
      </c>
      <c r="H49743" t="s">
        <v>68</v>
      </c>
      <c r="I49743" t="s">
        <v>18</v>
      </c>
      <c r="J49743">
        <v>1</v>
      </c>
      <c r="K49743">
        <v>2</v>
      </c>
      <c r="L49743">
        <v>2</v>
      </c>
      <c r="M49743">
        <v>80</v>
      </c>
      <c r="N49743">
        <v>4</v>
      </c>
      <c r="O49743">
        <v>16</v>
      </c>
      <c r="P49743">
        <v>3</v>
      </c>
      <c r="Q49743">
        <v>3</v>
      </c>
      <c r="R49743">
        <v>3</v>
      </c>
      <c r="S49743">
        <v>2</v>
      </c>
      <c r="T49743">
        <v>1</v>
      </c>
      <c r="U49743">
        <v>1</v>
      </c>
    </row>
    <row r="49744" spans="1:21" x14ac:dyDescent="0.35">
      <c r="A49744">
        <v>49743</v>
      </c>
      <c r="B49744">
        <v>2016</v>
      </c>
      <c r="C49744">
        <v>8</v>
      </c>
      <c r="D49744">
        <v>14</v>
      </c>
      <c r="E49744">
        <v>4448</v>
      </c>
      <c r="F49744">
        <v>88960</v>
      </c>
      <c r="G49744">
        <v>7</v>
      </c>
      <c r="H49744" t="s">
        <v>68</v>
      </c>
      <c r="I49744" t="s">
        <v>18</v>
      </c>
      <c r="J49744">
        <v>3</v>
      </c>
      <c r="K49744">
        <v>1</v>
      </c>
      <c r="L49744">
        <v>3</v>
      </c>
      <c r="M49744">
        <v>80</v>
      </c>
      <c r="N49744">
        <v>2</v>
      </c>
      <c r="O49744">
        <v>6</v>
      </c>
      <c r="P49744">
        <v>2</v>
      </c>
      <c r="Q49744">
        <v>1</v>
      </c>
      <c r="R49744">
        <v>4</v>
      </c>
      <c r="S49744">
        <v>2</v>
      </c>
      <c r="T49744">
        <v>1</v>
      </c>
      <c r="U49744">
        <v>1</v>
      </c>
    </row>
    <row r="49745" spans="1:21" x14ac:dyDescent="0.35">
      <c r="A49745">
        <v>49744</v>
      </c>
      <c r="B49745">
        <v>2009</v>
      </c>
      <c r="C49745">
        <v>2</v>
      </c>
      <c r="D49745">
        <v>8</v>
      </c>
      <c r="E49745">
        <v>13810</v>
      </c>
      <c r="F49745">
        <v>345250</v>
      </c>
      <c r="G49745">
        <v>2</v>
      </c>
      <c r="H49745" t="s">
        <v>68</v>
      </c>
      <c r="I49745" t="s">
        <v>31</v>
      </c>
      <c r="J49745">
        <v>19</v>
      </c>
      <c r="K49745">
        <v>4</v>
      </c>
      <c r="L49745">
        <v>1</v>
      </c>
      <c r="M49745">
        <v>80</v>
      </c>
      <c r="N49745">
        <v>1</v>
      </c>
      <c r="O49745">
        <v>13</v>
      </c>
      <c r="P49745">
        <v>5</v>
      </c>
      <c r="Q49745">
        <v>4</v>
      </c>
      <c r="R49745">
        <v>7</v>
      </c>
      <c r="S49745">
        <v>2</v>
      </c>
      <c r="T49745">
        <v>1</v>
      </c>
      <c r="U49745">
        <v>1</v>
      </c>
    </row>
    <row r="49746" spans="1:21" x14ac:dyDescent="0.35">
      <c r="A49746">
        <v>49745</v>
      </c>
      <c r="B49746">
        <v>1985</v>
      </c>
      <c r="C49746">
        <v>9</v>
      </c>
      <c r="D49746">
        <v>12</v>
      </c>
      <c r="E49746">
        <v>21630</v>
      </c>
      <c r="F49746">
        <v>410970</v>
      </c>
      <c r="G49746">
        <v>5</v>
      </c>
      <c r="H49746" t="s">
        <v>68</v>
      </c>
      <c r="I49746" t="s">
        <v>18</v>
      </c>
      <c r="J49746">
        <v>18</v>
      </c>
      <c r="K49746">
        <v>4</v>
      </c>
      <c r="L49746">
        <v>1</v>
      </c>
      <c r="M49746">
        <v>80</v>
      </c>
      <c r="N49746">
        <v>4</v>
      </c>
      <c r="O49746">
        <v>37</v>
      </c>
      <c r="P49746">
        <v>6</v>
      </c>
      <c r="Q49746">
        <v>2</v>
      </c>
      <c r="R49746">
        <v>15</v>
      </c>
      <c r="S49746">
        <v>10</v>
      </c>
      <c r="T49746">
        <v>13</v>
      </c>
      <c r="U49746">
        <v>1</v>
      </c>
    </row>
    <row r="49747" spans="1:21" x14ac:dyDescent="0.35">
      <c r="A49747">
        <v>49746</v>
      </c>
      <c r="B49747">
        <v>2000</v>
      </c>
      <c r="C49747">
        <v>6</v>
      </c>
      <c r="D49747">
        <v>26</v>
      </c>
      <c r="E49747">
        <v>29770</v>
      </c>
      <c r="F49747">
        <v>89310</v>
      </c>
      <c r="G49747">
        <v>1</v>
      </c>
      <c r="H49747" t="s">
        <v>68</v>
      </c>
      <c r="I49747" t="s">
        <v>31</v>
      </c>
      <c r="J49747">
        <v>38</v>
      </c>
      <c r="K49747">
        <v>3</v>
      </c>
      <c r="L49747">
        <v>3</v>
      </c>
      <c r="M49747">
        <v>80</v>
      </c>
      <c r="N49747">
        <v>2</v>
      </c>
      <c r="O49747">
        <v>22</v>
      </c>
      <c r="P49747">
        <v>5</v>
      </c>
      <c r="Q49747">
        <v>1</v>
      </c>
      <c r="R49747">
        <v>3</v>
      </c>
      <c r="S49747">
        <v>3</v>
      </c>
      <c r="T49747">
        <v>2</v>
      </c>
      <c r="U49747">
        <v>2</v>
      </c>
    </row>
    <row r="49748" spans="1:21" x14ac:dyDescent="0.35">
      <c r="A49748">
        <v>49747</v>
      </c>
      <c r="B49748">
        <v>2013</v>
      </c>
      <c r="C49748">
        <v>4</v>
      </c>
      <c r="D49748">
        <v>3</v>
      </c>
      <c r="E49748">
        <v>40667</v>
      </c>
      <c r="F49748">
        <v>406670</v>
      </c>
      <c r="G49748">
        <v>7</v>
      </c>
      <c r="H49748" t="s">
        <v>68</v>
      </c>
      <c r="I49748" t="s">
        <v>18</v>
      </c>
      <c r="J49748">
        <v>6</v>
      </c>
      <c r="K49748">
        <v>3</v>
      </c>
      <c r="L49748">
        <v>1</v>
      </c>
      <c r="M49748">
        <v>80</v>
      </c>
      <c r="N49748">
        <v>4</v>
      </c>
      <c r="O49748">
        <v>9</v>
      </c>
      <c r="P49748">
        <v>6</v>
      </c>
      <c r="Q49748">
        <v>4</v>
      </c>
      <c r="R49748">
        <v>4</v>
      </c>
      <c r="S49748">
        <v>1</v>
      </c>
      <c r="T49748">
        <v>1</v>
      </c>
      <c r="U49748">
        <v>1</v>
      </c>
    </row>
    <row r="49749" spans="1:21" x14ac:dyDescent="0.35">
      <c r="A49749">
        <v>49748</v>
      </c>
      <c r="B49749">
        <v>1985</v>
      </c>
      <c r="C49749">
        <v>6</v>
      </c>
      <c r="D49749">
        <v>7</v>
      </c>
      <c r="E49749">
        <v>12647</v>
      </c>
      <c r="F49749">
        <v>88529</v>
      </c>
      <c r="G49749">
        <v>0</v>
      </c>
      <c r="H49749" t="s">
        <v>68</v>
      </c>
      <c r="I49749" t="s">
        <v>31</v>
      </c>
      <c r="J49749">
        <v>45</v>
      </c>
      <c r="K49749">
        <v>1</v>
      </c>
      <c r="L49749">
        <v>3</v>
      </c>
      <c r="M49749">
        <v>80</v>
      </c>
      <c r="N49749">
        <v>1</v>
      </c>
      <c r="O49749">
        <v>37</v>
      </c>
      <c r="P49749">
        <v>2</v>
      </c>
      <c r="Q49749">
        <v>3</v>
      </c>
      <c r="R49749">
        <v>9</v>
      </c>
      <c r="S49749">
        <v>8</v>
      </c>
      <c r="T49749">
        <v>3</v>
      </c>
      <c r="U49749">
        <v>5</v>
      </c>
    </row>
    <row r="49750" spans="1:21" x14ac:dyDescent="0.35">
      <c r="A49750">
        <v>49749</v>
      </c>
      <c r="B49750">
        <v>2018</v>
      </c>
      <c r="C49750">
        <v>6</v>
      </c>
      <c r="D49750">
        <v>19</v>
      </c>
      <c r="E49750">
        <v>36502</v>
      </c>
      <c r="F49750">
        <v>511028</v>
      </c>
      <c r="G49750">
        <v>7</v>
      </c>
      <c r="H49750" t="s">
        <v>68</v>
      </c>
      <c r="I49750" t="s">
        <v>31</v>
      </c>
      <c r="J49750">
        <v>18</v>
      </c>
      <c r="K49750">
        <v>3</v>
      </c>
      <c r="L49750">
        <v>4</v>
      </c>
      <c r="M49750">
        <v>80</v>
      </c>
      <c r="N49750">
        <v>4</v>
      </c>
      <c r="O49750">
        <v>4</v>
      </c>
      <c r="P49750">
        <v>6</v>
      </c>
      <c r="Q49750">
        <v>2</v>
      </c>
      <c r="R49750">
        <v>1</v>
      </c>
      <c r="S49750">
        <v>1</v>
      </c>
      <c r="T49750">
        <v>1</v>
      </c>
      <c r="U49750">
        <v>1</v>
      </c>
    </row>
    <row r="49751" spans="1:21" x14ac:dyDescent="0.35">
      <c r="A49751">
        <v>49750</v>
      </c>
      <c r="B49751">
        <v>2011</v>
      </c>
      <c r="C49751">
        <v>5</v>
      </c>
      <c r="D49751">
        <v>9</v>
      </c>
      <c r="E49751">
        <v>24129</v>
      </c>
      <c r="F49751">
        <v>530838</v>
      </c>
      <c r="G49751">
        <v>2</v>
      </c>
      <c r="H49751" t="s">
        <v>68</v>
      </c>
      <c r="I49751" t="s">
        <v>18</v>
      </c>
      <c r="J49751">
        <v>10</v>
      </c>
      <c r="K49751">
        <v>4</v>
      </c>
      <c r="L49751">
        <v>3</v>
      </c>
      <c r="M49751">
        <v>80</v>
      </c>
      <c r="N49751">
        <v>4</v>
      </c>
      <c r="O49751">
        <v>11</v>
      </c>
      <c r="P49751">
        <v>4</v>
      </c>
      <c r="Q49751">
        <v>1</v>
      </c>
      <c r="R49751">
        <v>3</v>
      </c>
      <c r="S49751">
        <v>3</v>
      </c>
      <c r="T49751">
        <v>2</v>
      </c>
      <c r="U49751">
        <v>2</v>
      </c>
    </row>
    <row r="49752" spans="1:21" x14ac:dyDescent="0.35">
      <c r="A49752">
        <v>49751</v>
      </c>
      <c r="B49752">
        <v>1989</v>
      </c>
      <c r="C49752">
        <v>1</v>
      </c>
      <c r="D49752">
        <v>1</v>
      </c>
      <c r="E49752">
        <v>36764</v>
      </c>
      <c r="F49752">
        <v>588224</v>
      </c>
      <c r="G49752">
        <v>1</v>
      </c>
      <c r="H49752" t="s">
        <v>68</v>
      </c>
      <c r="I49752" t="s">
        <v>18</v>
      </c>
      <c r="J49752">
        <v>33</v>
      </c>
      <c r="K49752">
        <v>4</v>
      </c>
      <c r="L49752">
        <v>1</v>
      </c>
      <c r="M49752">
        <v>80</v>
      </c>
      <c r="N49752">
        <v>4</v>
      </c>
      <c r="O49752">
        <v>33</v>
      </c>
      <c r="P49752">
        <v>6</v>
      </c>
      <c r="Q49752">
        <v>3</v>
      </c>
      <c r="R49752">
        <v>32</v>
      </c>
      <c r="S49752">
        <v>7</v>
      </c>
      <c r="T49752">
        <v>14</v>
      </c>
      <c r="U49752">
        <v>4</v>
      </c>
    </row>
    <row r="49753" spans="1:21" x14ac:dyDescent="0.35">
      <c r="A49753">
        <v>49752</v>
      </c>
      <c r="B49753">
        <v>1987</v>
      </c>
      <c r="C49753">
        <v>8</v>
      </c>
      <c r="D49753">
        <v>10</v>
      </c>
      <c r="E49753">
        <v>24361</v>
      </c>
      <c r="F49753">
        <v>462859</v>
      </c>
      <c r="G49753">
        <v>1</v>
      </c>
      <c r="H49753" t="s">
        <v>68</v>
      </c>
      <c r="I49753" t="s">
        <v>18</v>
      </c>
      <c r="J49753">
        <v>40</v>
      </c>
      <c r="K49753">
        <v>1</v>
      </c>
      <c r="L49753">
        <v>2</v>
      </c>
      <c r="M49753">
        <v>80</v>
      </c>
      <c r="N49753">
        <v>2</v>
      </c>
      <c r="O49753">
        <v>35</v>
      </c>
      <c r="P49753">
        <v>3</v>
      </c>
      <c r="Q49753">
        <v>4</v>
      </c>
      <c r="R49753">
        <v>27</v>
      </c>
      <c r="S49753">
        <v>6</v>
      </c>
      <c r="T49753">
        <v>16</v>
      </c>
      <c r="U49753">
        <v>23</v>
      </c>
    </row>
    <row r="49754" spans="1:21" x14ac:dyDescent="0.35">
      <c r="A49754">
        <v>49753</v>
      </c>
      <c r="B49754">
        <v>2006</v>
      </c>
      <c r="C49754">
        <v>5</v>
      </c>
      <c r="D49754">
        <v>11</v>
      </c>
      <c r="E49754">
        <v>30927</v>
      </c>
      <c r="F49754">
        <v>61854</v>
      </c>
      <c r="G49754">
        <v>0</v>
      </c>
      <c r="H49754" t="s">
        <v>68</v>
      </c>
      <c r="I49754" t="s">
        <v>18</v>
      </c>
      <c r="J49754">
        <v>3</v>
      </c>
      <c r="K49754">
        <v>1</v>
      </c>
      <c r="L49754">
        <v>2</v>
      </c>
      <c r="M49754">
        <v>80</v>
      </c>
      <c r="N49754">
        <v>3</v>
      </c>
      <c r="O49754">
        <v>16</v>
      </c>
      <c r="P49754">
        <v>4</v>
      </c>
      <c r="Q49754">
        <v>2</v>
      </c>
      <c r="R49754">
        <v>1</v>
      </c>
      <c r="S49754">
        <v>1</v>
      </c>
      <c r="T49754">
        <v>1</v>
      </c>
      <c r="U49754">
        <v>1</v>
      </c>
    </row>
    <row r="49755" spans="1:21" x14ac:dyDescent="0.35">
      <c r="A49755">
        <v>49754</v>
      </c>
      <c r="B49755">
        <v>1982</v>
      </c>
      <c r="C49755">
        <v>5</v>
      </c>
      <c r="D49755">
        <v>28</v>
      </c>
      <c r="E49755">
        <v>15759</v>
      </c>
      <c r="F49755">
        <v>78795</v>
      </c>
      <c r="G49755">
        <v>8</v>
      </c>
      <c r="H49755" t="s">
        <v>68</v>
      </c>
      <c r="I49755" t="s">
        <v>18</v>
      </c>
      <c r="J49755">
        <v>30</v>
      </c>
      <c r="K49755">
        <v>2</v>
      </c>
      <c r="L49755">
        <v>1</v>
      </c>
      <c r="M49755">
        <v>80</v>
      </c>
      <c r="N49755">
        <v>4</v>
      </c>
      <c r="O49755">
        <v>40</v>
      </c>
      <c r="P49755">
        <v>2</v>
      </c>
      <c r="Q49755">
        <v>3</v>
      </c>
      <c r="R49755">
        <v>22</v>
      </c>
      <c r="S49755">
        <v>12</v>
      </c>
      <c r="T49755">
        <v>15</v>
      </c>
      <c r="U49755">
        <v>1</v>
      </c>
    </row>
    <row r="49756" spans="1:21" x14ac:dyDescent="0.35">
      <c r="A49756">
        <v>49755</v>
      </c>
      <c r="B49756">
        <v>2009</v>
      </c>
      <c r="C49756">
        <v>4</v>
      </c>
      <c r="D49756">
        <v>18</v>
      </c>
      <c r="E49756">
        <v>23411</v>
      </c>
      <c r="F49756">
        <v>421398</v>
      </c>
      <c r="G49756">
        <v>0</v>
      </c>
      <c r="H49756" t="s">
        <v>68</v>
      </c>
      <c r="I49756" t="s">
        <v>31</v>
      </c>
      <c r="J49756">
        <v>4</v>
      </c>
      <c r="K49756">
        <v>2</v>
      </c>
      <c r="L49756">
        <v>3</v>
      </c>
      <c r="M49756">
        <v>80</v>
      </c>
      <c r="N49756">
        <v>2</v>
      </c>
      <c r="O49756">
        <v>13</v>
      </c>
      <c r="P49756">
        <v>6</v>
      </c>
      <c r="Q49756">
        <v>2</v>
      </c>
      <c r="R49756">
        <v>2</v>
      </c>
      <c r="S49756">
        <v>2</v>
      </c>
      <c r="T49756">
        <v>2</v>
      </c>
      <c r="U49756">
        <v>1</v>
      </c>
    </row>
    <row r="49757" spans="1:21" x14ac:dyDescent="0.35">
      <c r="A49757">
        <v>49756</v>
      </c>
      <c r="B49757">
        <v>1996</v>
      </c>
      <c r="C49757">
        <v>11</v>
      </c>
      <c r="D49757">
        <v>27</v>
      </c>
      <c r="E49757">
        <v>47192</v>
      </c>
      <c r="F49757">
        <v>141576</v>
      </c>
      <c r="G49757">
        <v>0</v>
      </c>
      <c r="H49757" t="s">
        <v>68</v>
      </c>
      <c r="I49757" t="s">
        <v>18</v>
      </c>
      <c r="J49757">
        <v>49</v>
      </c>
      <c r="K49757">
        <v>1</v>
      </c>
      <c r="L49757">
        <v>4</v>
      </c>
      <c r="M49757">
        <v>80</v>
      </c>
      <c r="N49757">
        <v>4</v>
      </c>
      <c r="O49757">
        <v>26</v>
      </c>
      <c r="P49757">
        <v>2</v>
      </c>
      <c r="Q49757">
        <v>1</v>
      </c>
      <c r="R49757">
        <v>17</v>
      </c>
      <c r="S49757">
        <v>15</v>
      </c>
      <c r="T49757">
        <v>1</v>
      </c>
      <c r="U49757">
        <v>8</v>
      </c>
    </row>
    <row r="49758" spans="1:21" x14ac:dyDescent="0.35">
      <c r="A49758">
        <v>49757</v>
      </c>
      <c r="B49758">
        <v>2014</v>
      </c>
      <c r="C49758">
        <v>6</v>
      </c>
      <c r="D49758">
        <v>6</v>
      </c>
      <c r="E49758">
        <v>41561</v>
      </c>
      <c r="F49758">
        <v>1163708</v>
      </c>
      <c r="G49758">
        <v>5</v>
      </c>
      <c r="H49758" t="s">
        <v>68</v>
      </c>
      <c r="I49758" t="s">
        <v>31</v>
      </c>
      <c r="J49758">
        <v>30</v>
      </c>
      <c r="K49758">
        <v>3</v>
      </c>
      <c r="L49758">
        <v>1</v>
      </c>
      <c r="M49758">
        <v>80</v>
      </c>
      <c r="N49758">
        <v>1</v>
      </c>
      <c r="O49758">
        <v>8</v>
      </c>
      <c r="P49758">
        <v>4</v>
      </c>
      <c r="Q49758">
        <v>3</v>
      </c>
      <c r="R49758">
        <v>1</v>
      </c>
      <c r="S49758">
        <v>1</v>
      </c>
      <c r="T49758">
        <v>1</v>
      </c>
      <c r="U49758">
        <v>1</v>
      </c>
    </row>
    <row r="49759" spans="1:21" x14ac:dyDescent="0.35">
      <c r="A49759">
        <v>49758</v>
      </c>
      <c r="B49759">
        <v>2007</v>
      </c>
      <c r="C49759">
        <v>10</v>
      </c>
      <c r="D49759">
        <v>27</v>
      </c>
      <c r="E49759">
        <v>8194</v>
      </c>
      <c r="F49759">
        <v>147492</v>
      </c>
      <c r="G49759">
        <v>2</v>
      </c>
      <c r="H49759" t="s">
        <v>68</v>
      </c>
      <c r="I49759" t="s">
        <v>31</v>
      </c>
      <c r="J49759">
        <v>23</v>
      </c>
      <c r="K49759">
        <v>1</v>
      </c>
      <c r="L49759">
        <v>4</v>
      </c>
      <c r="M49759">
        <v>80</v>
      </c>
      <c r="N49759">
        <v>1</v>
      </c>
      <c r="O49759">
        <v>15</v>
      </c>
      <c r="P49759">
        <v>2</v>
      </c>
      <c r="Q49759">
        <v>2</v>
      </c>
      <c r="R49759">
        <v>3</v>
      </c>
      <c r="S49759">
        <v>1</v>
      </c>
      <c r="T49759">
        <v>3</v>
      </c>
      <c r="U49759">
        <v>1</v>
      </c>
    </row>
    <row r="49760" spans="1:21" x14ac:dyDescent="0.35">
      <c r="A49760">
        <v>49759</v>
      </c>
      <c r="B49760">
        <v>2004</v>
      </c>
      <c r="C49760">
        <v>4</v>
      </c>
      <c r="D49760">
        <v>24</v>
      </c>
      <c r="E49760">
        <v>21955</v>
      </c>
      <c r="F49760">
        <v>263460</v>
      </c>
      <c r="G49760">
        <v>2</v>
      </c>
      <c r="H49760" t="s">
        <v>68</v>
      </c>
      <c r="I49760" t="s">
        <v>31</v>
      </c>
      <c r="J49760">
        <v>36</v>
      </c>
      <c r="K49760">
        <v>3</v>
      </c>
      <c r="L49760">
        <v>3</v>
      </c>
      <c r="M49760">
        <v>80</v>
      </c>
      <c r="N49760">
        <v>1</v>
      </c>
      <c r="O49760">
        <v>18</v>
      </c>
      <c r="P49760">
        <v>2</v>
      </c>
      <c r="Q49760">
        <v>4</v>
      </c>
      <c r="R49760">
        <v>12</v>
      </c>
      <c r="S49760">
        <v>3</v>
      </c>
      <c r="T49760">
        <v>4</v>
      </c>
      <c r="U49760">
        <v>3</v>
      </c>
    </row>
    <row r="49761" spans="1:21" x14ac:dyDescent="0.35">
      <c r="A49761">
        <v>49760</v>
      </c>
      <c r="B49761">
        <v>1994</v>
      </c>
      <c r="C49761">
        <v>6</v>
      </c>
      <c r="D49761">
        <v>21</v>
      </c>
      <c r="E49761">
        <v>5405</v>
      </c>
      <c r="F49761">
        <v>21620</v>
      </c>
      <c r="G49761">
        <v>0</v>
      </c>
      <c r="H49761" t="s">
        <v>68</v>
      </c>
      <c r="I49761" t="s">
        <v>18</v>
      </c>
      <c r="J49761">
        <v>25</v>
      </c>
      <c r="K49761">
        <v>3</v>
      </c>
      <c r="L49761">
        <v>4</v>
      </c>
      <c r="M49761">
        <v>80</v>
      </c>
      <c r="N49761">
        <v>2</v>
      </c>
      <c r="O49761">
        <v>28</v>
      </c>
      <c r="P49761">
        <v>6</v>
      </c>
      <c r="Q49761">
        <v>1</v>
      </c>
      <c r="R49761">
        <v>22</v>
      </c>
      <c r="S49761">
        <v>7</v>
      </c>
      <c r="T49761">
        <v>7</v>
      </c>
      <c r="U49761">
        <v>5</v>
      </c>
    </row>
    <row r="49762" spans="1:21" x14ac:dyDescent="0.35">
      <c r="A49762">
        <v>49761</v>
      </c>
      <c r="B49762">
        <v>2019</v>
      </c>
      <c r="C49762">
        <v>4</v>
      </c>
      <c r="D49762">
        <v>25</v>
      </c>
      <c r="E49762">
        <v>10965</v>
      </c>
      <c r="F49762">
        <v>76755</v>
      </c>
      <c r="G49762">
        <v>0</v>
      </c>
      <c r="H49762" t="s">
        <v>68</v>
      </c>
      <c r="I49762" t="s">
        <v>31</v>
      </c>
      <c r="J49762">
        <v>34</v>
      </c>
      <c r="K49762">
        <v>4</v>
      </c>
      <c r="L49762">
        <v>1</v>
      </c>
      <c r="M49762">
        <v>80</v>
      </c>
      <c r="N49762">
        <v>1</v>
      </c>
      <c r="O49762">
        <v>3</v>
      </c>
      <c r="P49762">
        <v>6</v>
      </c>
      <c r="Q49762">
        <v>1</v>
      </c>
      <c r="R49762">
        <v>1</v>
      </c>
      <c r="S49762">
        <v>1</v>
      </c>
      <c r="T49762">
        <v>1</v>
      </c>
      <c r="U49762">
        <v>1</v>
      </c>
    </row>
    <row r="49763" spans="1:21" x14ac:dyDescent="0.35">
      <c r="A49763">
        <v>49762</v>
      </c>
      <c r="B49763">
        <v>1995</v>
      </c>
      <c r="C49763">
        <v>5</v>
      </c>
      <c r="D49763">
        <v>19</v>
      </c>
      <c r="E49763">
        <v>25921</v>
      </c>
      <c r="F49763">
        <v>51842</v>
      </c>
      <c r="G49763">
        <v>1</v>
      </c>
      <c r="H49763" t="s">
        <v>68</v>
      </c>
      <c r="I49763" t="s">
        <v>18</v>
      </c>
      <c r="J49763">
        <v>8</v>
      </c>
      <c r="K49763">
        <v>2</v>
      </c>
      <c r="L49763">
        <v>3</v>
      </c>
      <c r="M49763">
        <v>80</v>
      </c>
      <c r="N49763">
        <v>2</v>
      </c>
      <c r="O49763">
        <v>27</v>
      </c>
      <c r="P49763">
        <v>6</v>
      </c>
      <c r="Q49763">
        <v>4</v>
      </c>
      <c r="R49763">
        <v>2</v>
      </c>
      <c r="S49763">
        <v>1</v>
      </c>
      <c r="T49763">
        <v>2</v>
      </c>
      <c r="U49763">
        <v>1</v>
      </c>
    </row>
    <row r="49764" spans="1:21" x14ac:dyDescent="0.35">
      <c r="A49764">
        <v>49763</v>
      </c>
      <c r="B49764">
        <v>2014</v>
      </c>
      <c r="C49764">
        <v>5</v>
      </c>
      <c r="D49764">
        <v>23</v>
      </c>
      <c r="E49764">
        <v>28012</v>
      </c>
      <c r="F49764">
        <v>336144</v>
      </c>
      <c r="G49764">
        <v>7</v>
      </c>
      <c r="H49764" t="s">
        <v>68</v>
      </c>
      <c r="I49764" t="s">
        <v>18</v>
      </c>
      <c r="J49764">
        <v>12</v>
      </c>
      <c r="K49764">
        <v>3</v>
      </c>
      <c r="L49764">
        <v>2</v>
      </c>
      <c r="M49764">
        <v>80</v>
      </c>
      <c r="N49764">
        <v>2</v>
      </c>
      <c r="O49764">
        <v>8</v>
      </c>
      <c r="P49764">
        <v>1</v>
      </c>
      <c r="Q49764">
        <v>2</v>
      </c>
      <c r="R49764">
        <v>7</v>
      </c>
      <c r="S49764">
        <v>2</v>
      </c>
      <c r="T49764">
        <v>5</v>
      </c>
      <c r="U49764">
        <v>1</v>
      </c>
    </row>
    <row r="49765" spans="1:21" x14ac:dyDescent="0.35">
      <c r="A49765">
        <v>49764</v>
      </c>
      <c r="B49765">
        <v>2014</v>
      </c>
      <c r="C49765">
        <v>12</v>
      </c>
      <c r="D49765">
        <v>22</v>
      </c>
      <c r="E49765">
        <v>4758</v>
      </c>
      <c r="F49765">
        <v>42822</v>
      </c>
      <c r="G49765">
        <v>8</v>
      </c>
      <c r="H49765" t="s">
        <v>68</v>
      </c>
      <c r="I49765" t="s">
        <v>18</v>
      </c>
      <c r="J49765">
        <v>21</v>
      </c>
      <c r="K49765">
        <v>4</v>
      </c>
      <c r="L49765">
        <v>3</v>
      </c>
      <c r="M49765">
        <v>80</v>
      </c>
      <c r="N49765">
        <v>4</v>
      </c>
      <c r="O49765">
        <v>8</v>
      </c>
      <c r="P49765">
        <v>1</v>
      </c>
      <c r="Q49765">
        <v>4</v>
      </c>
      <c r="R49765">
        <v>1</v>
      </c>
      <c r="S49765">
        <v>1</v>
      </c>
      <c r="T49765">
        <v>1</v>
      </c>
      <c r="U49765">
        <v>1</v>
      </c>
    </row>
    <row r="49766" spans="1:21" x14ac:dyDescent="0.35">
      <c r="A49766">
        <v>49765</v>
      </c>
      <c r="B49766">
        <v>1994</v>
      </c>
      <c r="C49766">
        <v>5</v>
      </c>
      <c r="D49766">
        <v>2</v>
      </c>
      <c r="E49766">
        <v>2455</v>
      </c>
      <c r="F49766">
        <v>61375</v>
      </c>
      <c r="G49766">
        <v>6</v>
      </c>
      <c r="H49766" t="s">
        <v>68</v>
      </c>
      <c r="I49766" t="s">
        <v>18</v>
      </c>
      <c r="J49766">
        <v>30</v>
      </c>
      <c r="K49766">
        <v>2</v>
      </c>
      <c r="L49766">
        <v>2</v>
      </c>
      <c r="M49766">
        <v>80</v>
      </c>
      <c r="N49766">
        <v>2</v>
      </c>
      <c r="O49766">
        <v>28</v>
      </c>
      <c r="P49766">
        <v>3</v>
      </c>
      <c r="Q49766">
        <v>4</v>
      </c>
      <c r="R49766">
        <v>11</v>
      </c>
      <c r="S49766">
        <v>1</v>
      </c>
      <c r="T49766">
        <v>1</v>
      </c>
      <c r="U49766">
        <v>9</v>
      </c>
    </row>
    <row r="49767" spans="1:21" x14ac:dyDescent="0.35">
      <c r="A49767">
        <v>49766</v>
      </c>
      <c r="B49767">
        <v>1995</v>
      </c>
      <c r="C49767">
        <v>10</v>
      </c>
      <c r="D49767">
        <v>16</v>
      </c>
      <c r="E49767">
        <v>26089</v>
      </c>
      <c r="F49767">
        <v>417424</v>
      </c>
      <c r="G49767">
        <v>0</v>
      </c>
      <c r="H49767" t="s">
        <v>68</v>
      </c>
      <c r="I49767" t="s">
        <v>31</v>
      </c>
      <c r="J49767">
        <v>4</v>
      </c>
      <c r="K49767">
        <v>2</v>
      </c>
      <c r="L49767">
        <v>1</v>
      </c>
      <c r="M49767">
        <v>80</v>
      </c>
      <c r="N49767">
        <v>2</v>
      </c>
      <c r="O49767">
        <v>27</v>
      </c>
      <c r="P49767">
        <v>4</v>
      </c>
      <c r="Q49767">
        <v>1</v>
      </c>
      <c r="R49767">
        <v>23</v>
      </c>
      <c r="S49767">
        <v>4</v>
      </c>
      <c r="T49767">
        <v>6</v>
      </c>
      <c r="U49767">
        <v>22</v>
      </c>
    </row>
    <row r="49768" spans="1:21" x14ac:dyDescent="0.35">
      <c r="A49768">
        <v>49767</v>
      </c>
      <c r="B49768">
        <v>2004</v>
      </c>
      <c r="C49768">
        <v>12</v>
      </c>
      <c r="D49768">
        <v>23</v>
      </c>
      <c r="E49768">
        <v>7556</v>
      </c>
      <c r="F49768">
        <v>196456</v>
      </c>
      <c r="G49768">
        <v>4</v>
      </c>
      <c r="H49768" t="s">
        <v>68</v>
      </c>
      <c r="I49768" t="s">
        <v>18</v>
      </c>
      <c r="J49768">
        <v>14</v>
      </c>
      <c r="K49768">
        <v>4</v>
      </c>
      <c r="L49768">
        <v>4</v>
      </c>
      <c r="M49768">
        <v>80</v>
      </c>
      <c r="N49768">
        <v>4</v>
      </c>
      <c r="O49768">
        <v>18</v>
      </c>
      <c r="P49768">
        <v>5</v>
      </c>
      <c r="Q49768">
        <v>3</v>
      </c>
      <c r="R49768">
        <v>1</v>
      </c>
      <c r="S49768">
        <v>1</v>
      </c>
      <c r="T49768">
        <v>1</v>
      </c>
      <c r="U49768">
        <v>1</v>
      </c>
    </row>
    <row r="49769" spans="1:21" x14ac:dyDescent="0.35">
      <c r="A49769">
        <v>49768</v>
      </c>
      <c r="B49769">
        <v>1989</v>
      </c>
      <c r="C49769">
        <v>2</v>
      </c>
      <c r="D49769">
        <v>10</v>
      </c>
      <c r="E49769">
        <v>50472</v>
      </c>
      <c r="F49769">
        <v>353304</v>
      </c>
      <c r="G49769">
        <v>7</v>
      </c>
      <c r="H49769" t="s">
        <v>68</v>
      </c>
      <c r="I49769" t="s">
        <v>18</v>
      </c>
      <c r="J49769">
        <v>48</v>
      </c>
      <c r="K49769">
        <v>3</v>
      </c>
      <c r="L49769">
        <v>1</v>
      </c>
      <c r="M49769">
        <v>80</v>
      </c>
      <c r="N49769">
        <v>1</v>
      </c>
      <c r="O49769">
        <v>33</v>
      </c>
      <c r="P49769">
        <v>3</v>
      </c>
      <c r="Q49769">
        <v>3</v>
      </c>
      <c r="R49769">
        <v>7</v>
      </c>
      <c r="S49769">
        <v>7</v>
      </c>
      <c r="T49769">
        <v>1</v>
      </c>
      <c r="U49769">
        <v>2</v>
      </c>
    </row>
    <row r="49770" spans="1:21" x14ac:dyDescent="0.35">
      <c r="A49770">
        <v>49769</v>
      </c>
      <c r="B49770">
        <v>1988</v>
      </c>
      <c r="C49770">
        <v>9</v>
      </c>
      <c r="D49770">
        <v>15</v>
      </c>
      <c r="E49770">
        <v>27442</v>
      </c>
      <c r="F49770">
        <v>603724</v>
      </c>
      <c r="G49770">
        <v>4</v>
      </c>
      <c r="H49770" t="s">
        <v>68</v>
      </c>
      <c r="I49770" t="s">
        <v>31</v>
      </c>
      <c r="J49770">
        <v>31</v>
      </c>
      <c r="K49770">
        <v>2</v>
      </c>
      <c r="L49770">
        <v>2</v>
      </c>
      <c r="M49770">
        <v>80</v>
      </c>
      <c r="N49770">
        <v>4</v>
      </c>
      <c r="O49770">
        <v>34</v>
      </c>
      <c r="P49770">
        <v>1</v>
      </c>
      <c r="Q49770">
        <v>4</v>
      </c>
      <c r="R49770">
        <v>28</v>
      </c>
      <c r="S49770">
        <v>6</v>
      </c>
      <c r="T49770">
        <v>14</v>
      </c>
      <c r="U49770">
        <v>3</v>
      </c>
    </row>
    <row r="49771" spans="1:21" x14ac:dyDescent="0.35">
      <c r="A49771">
        <v>49770</v>
      </c>
      <c r="B49771">
        <v>1999</v>
      </c>
      <c r="C49771">
        <v>7</v>
      </c>
      <c r="D49771">
        <v>21</v>
      </c>
      <c r="E49771">
        <v>22733</v>
      </c>
      <c r="F49771">
        <v>431927</v>
      </c>
      <c r="G49771">
        <v>8</v>
      </c>
      <c r="H49771" t="s">
        <v>68</v>
      </c>
      <c r="I49771" t="s">
        <v>18</v>
      </c>
      <c r="J49771">
        <v>33</v>
      </c>
      <c r="K49771">
        <v>3</v>
      </c>
      <c r="L49771">
        <v>1</v>
      </c>
      <c r="M49771">
        <v>80</v>
      </c>
      <c r="N49771">
        <v>3</v>
      </c>
      <c r="O49771">
        <v>23</v>
      </c>
      <c r="P49771">
        <v>2</v>
      </c>
      <c r="Q49771">
        <v>2</v>
      </c>
      <c r="R49771">
        <v>11</v>
      </c>
      <c r="S49771">
        <v>5</v>
      </c>
      <c r="T49771">
        <v>5</v>
      </c>
      <c r="U49771">
        <v>2</v>
      </c>
    </row>
    <row r="49772" spans="1:21" x14ac:dyDescent="0.35">
      <c r="A49772">
        <v>49771</v>
      </c>
      <c r="B49772">
        <v>1999</v>
      </c>
      <c r="C49772">
        <v>8</v>
      </c>
      <c r="D49772">
        <v>1</v>
      </c>
      <c r="E49772">
        <v>5520</v>
      </c>
      <c r="F49772">
        <v>38640</v>
      </c>
      <c r="G49772">
        <v>3</v>
      </c>
      <c r="H49772" t="s">
        <v>68</v>
      </c>
      <c r="I49772" t="s">
        <v>31</v>
      </c>
      <c r="J49772">
        <v>17</v>
      </c>
      <c r="K49772">
        <v>3</v>
      </c>
      <c r="L49772">
        <v>3</v>
      </c>
      <c r="M49772">
        <v>80</v>
      </c>
      <c r="N49772">
        <v>4</v>
      </c>
      <c r="O49772">
        <v>23</v>
      </c>
      <c r="P49772">
        <v>4</v>
      </c>
      <c r="Q49772">
        <v>4</v>
      </c>
      <c r="R49772">
        <v>11</v>
      </c>
      <c r="S49772">
        <v>1</v>
      </c>
      <c r="T49772">
        <v>2</v>
      </c>
      <c r="U49772">
        <v>10</v>
      </c>
    </row>
    <row r="49773" spans="1:21" x14ac:dyDescent="0.35">
      <c r="A49773">
        <v>49772</v>
      </c>
      <c r="B49773">
        <v>1987</v>
      </c>
      <c r="C49773">
        <v>6</v>
      </c>
      <c r="D49773">
        <v>19</v>
      </c>
      <c r="E49773">
        <v>27702</v>
      </c>
      <c r="F49773">
        <v>664848</v>
      </c>
      <c r="G49773">
        <v>3</v>
      </c>
      <c r="H49773" t="s">
        <v>68</v>
      </c>
      <c r="I49773" t="s">
        <v>31</v>
      </c>
      <c r="J49773">
        <v>41</v>
      </c>
      <c r="K49773">
        <v>1</v>
      </c>
      <c r="L49773">
        <v>2</v>
      </c>
      <c r="M49773">
        <v>80</v>
      </c>
      <c r="N49773">
        <v>3</v>
      </c>
      <c r="O49773">
        <v>35</v>
      </c>
      <c r="P49773">
        <v>2</v>
      </c>
      <c r="Q49773">
        <v>2</v>
      </c>
      <c r="R49773">
        <v>6</v>
      </c>
      <c r="S49773">
        <v>5</v>
      </c>
      <c r="T49773">
        <v>1</v>
      </c>
      <c r="U49773">
        <v>6</v>
      </c>
    </row>
    <row r="49774" spans="1:21" x14ac:dyDescent="0.35">
      <c r="A49774">
        <v>49773</v>
      </c>
      <c r="B49774">
        <v>1991</v>
      </c>
      <c r="C49774">
        <v>1</v>
      </c>
      <c r="D49774">
        <v>12</v>
      </c>
      <c r="E49774">
        <v>35275</v>
      </c>
      <c r="F49774">
        <v>705500</v>
      </c>
      <c r="G49774">
        <v>1</v>
      </c>
      <c r="H49774" t="s">
        <v>68</v>
      </c>
      <c r="I49774" t="s">
        <v>18</v>
      </c>
      <c r="J49774">
        <v>22</v>
      </c>
      <c r="K49774">
        <v>1</v>
      </c>
      <c r="L49774">
        <v>4</v>
      </c>
      <c r="M49774">
        <v>80</v>
      </c>
      <c r="N49774">
        <v>4</v>
      </c>
      <c r="O49774">
        <v>31</v>
      </c>
      <c r="P49774">
        <v>2</v>
      </c>
      <c r="Q49774">
        <v>4</v>
      </c>
      <c r="R49774">
        <v>10</v>
      </c>
      <c r="S49774">
        <v>2</v>
      </c>
      <c r="T49774">
        <v>7</v>
      </c>
      <c r="U49774">
        <v>2</v>
      </c>
    </row>
    <row r="49775" spans="1:21" x14ac:dyDescent="0.35">
      <c r="A49775">
        <v>49774</v>
      </c>
      <c r="B49775">
        <v>2014</v>
      </c>
      <c r="C49775">
        <v>10</v>
      </c>
      <c r="D49775">
        <v>21</v>
      </c>
      <c r="E49775">
        <v>23492</v>
      </c>
      <c r="F49775">
        <v>187936</v>
      </c>
      <c r="G49775">
        <v>5</v>
      </c>
      <c r="H49775" t="s">
        <v>68</v>
      </c>
      <c r="I49775" t="s">
        <v>18</v>
      </c>
      <c r="J49775">
        <v>3</v>
      </c>
      <c r="K49775">
        <v>3</v>
      </c>
      <c r="L49775">
        <v>4</v>
      </c>
      <c r="M49775">
        <v>80</v>
      </c>
      <c r="N49775">
        <v>1</v>
      </c>
      <c r="O49775">
        <v>8</v>
      </c>
      <c r="P49775">
        <v>4</v>
      </c>
      <c r="Q49775">
        <v>2</v>
      </c>
      <c r="R49775">
        <v>5</v>
      </c>
      <c r="S49775">
        <v>1</v>
      </c>
      <c r="T49775">
        <v>4</v>
      </c>
      <c r="U49775">
        <v>2</v>
      </c>
    </row>
    <row r="49776" spans="1:21" x14ac:dyDescent="0.35">
      <c r="A49776">
        <v>49775</v>
      </c>
      <c r="B49776">
        <v>2010</v>
      </c>
      <c r="C49776">
        <v>9</v>
      </c>
      <c r="D49776">
        <v>8</v>
      </c>
      <c r="E49776">
        <v>16883</v>
      </c>
      <c r="F49776">
        <v>16883</v>
      </c>
      <c r="G49776">
        <v>2</v>
      </c>
      <c r="H49776" t="s">
        <v>68</v>
      </c>
      <c r="I49776" t="s">
        <v>18</v>
      </c>
      <c r="J49776">
        <v>3</v>
      </c>
      <c r="K49776">
        <v>3</v>
      </c>
      <c r="L49776">
        <v>1</v>
      </c>
      <c r="M49776">
        <v>80</v>
      </c>
      <c r="N49776">
        <v>1</v>
      </c>
      <c r="O49776">
        <v>12</v>
      </c>
      <c r="P49776">
        <v>2</v>
      </c>
      <c r="Q49776">
        <v>2</v>
      </c>
      <c r="R49776">
        <v>8</v>
      </c>
      <c r="S49776">
        <v>6</v>
      </c>
      <c r="T49776">
        <v>3</v>
      </c>
      <c r="U49776">
        <v>5</v>
      </c>
    </row>
    <row r="49777" spans="1:21" x14ac:dyDescent="0.35">
      <c r="A49777">
        <v>49776</v>
      </c>
      <c r="B49777">
        <v>1997</v>
      </c>
      <c r="C49777">
        <v>10</v>
      </c>
      <c r="D49777">
        <v>2</v>
      </c>
      <c r="E49777">
        <v>44500</v>
      </c>
      <c r="F49777">
        <v>489500</v>
      </c>
      <c r="G49777">
        <v>5</v>
      </c>
      <c r="H49777" t="s">
        <v>68</v>
      </c>
      <c r="I49777" t="s">
        <v>18</v>
      </c>
      <c r="J49777">
        <v>40</v>
      </c>
      <c r="K49777">
        <v>4</v>
      </c>
      <c r="L49777">
        <v>3</v>
      </c>
      <c r="M49777">
        <v>80</v>
      </c>
      <c r="N49777">
        <v>2</v>
      </c>
      <c r="O49777">
        <v>25</v>
      </c>
      <c r="P49777">
        <v>3</v>
      </c>
      <c r="Q49777">
        <v>2</v>
      </c>
      <c r="R49777">
        <v>12</v>
      </c>
      <c r="S49777">
        <v>4</v>
      </c>
      <c r="T49777">
        <v>4</v>
      </c>
      <c r="U49777">
        <v>7</v>
      </c>
    </row>
    <row r="49778" spans="1:21" x14ac:dyDescent="0.35">
      <c r="A49778">
        <v>49777</v>
      </c>
      <c r="B49778">
        <v>1999</v>
      </c>
      <c r="C49778">
        <v>3</v>
      </c>
      <c r="D49778">
        <v>3</v>
      </c>
      <c r="E49778">
        <v>15587</v>
      </c>
      <c r="F49778">
        <v>452023</v>
      </c>
      <c r="G49778">
        <v>7</v>
      </c>
      <c r="H49778" t="s">
        <v>68</v>
      </c>
      <c r="I49778" t="s">
        <v>31</v>
      </c>
      <c r="J49778">
        <v>0</v>
      </c>
      <c r="K49778">
        <v>3</v>
      </c>
      <c r="L49778">
        <v>4</v>
      </c>
      <c r="M49778">
        <v>80</v>
      </c>
      <c r="N49778">
        <v>4</v>
      </c>
      <c r="O49778">
        <v>23</v>
      </c>
      <c r="P49778">
        <v>6</v>
      </c>
      <c r="Q49778">
        <v>4</v>
      </c>
      <c r="R49778">
        <v>19</v>
      </c>
      <c r="S49778">
        <v>12</v>
      </c>
      <c r="T49778">
        <v>7</v>
      </c>
      <c r="U49778">
        <v>8</v>
      </c>
    </row>
    <row r="49779" spans="1:21" x14ac:dyDescent="0.35">
      <c r="A49779">
        <v>49778</v>
      </c>
      <c r="B49779">
        <v>2002</v>
      </c>
      <c r="C49779">
        <v>8</v>
      </c>
      <c r="D49779">
        <v>16</v>
      </c>
      <c r="E49779">
        <v>28826</v>
      </c>
      <c r="F49779">
        <v>807128</v>
      </c>
      <c r="G49779">
        <v>3</v>
      </c>
      <c r="H49779" t="s">
        <v>68</v>
      </c>
      <c r="I49779" t="s">
        <v>31</v>
      </c>
      <c r="J49779">
        <v>38</v>
      </c>
      <c r="K49779">
        <v>3</v>
      </c>
      <c r="L49779">
        <v>3</v>
      </c>
      <c r="M49779">
        <v>80</v>
      </c>
      <c r="N49779">
        <v>3</v>
      </c>
      <c r="O49779">
        <v>20</v>
      </c>
      <c r="P49779">
        <v>3</v>
      </c>
      <c r="Q49779">
        <v>4</v>
      </c>
      <c r="R49779">
        <v>9</v>
      </c>
      <c r="S49779">
        <v>9</v>
      </c>
      <c r="T49779">
        <v>3</v>
      </c>
      <c r="U49779">
        <v>6</v>
      </c>
    </row>
    <row r="49780" spans="1:21" x14ac:dyDescent="0.35">
      <c r="A49780">
        <v>49779</v>
      </c>
      <c r="B49780">
        <v>1983</v>
      </c>
      <c r="C49780">
        <v>4</v>
      </c>
      <c r="D49780">
        <v>12</v>
      </c>
      <c r="E49780">
        <v>20266</v>
      </c>
      <c r="F49780">
        <v>445852</v>
      </c>
      <c r="G49780">
        <v>2</v>
      </c>
      <c r="H49780" t="s">
        <v>68</v>
      </c>
      <c r="I49780" t="s">
        <v>31</v>
      </c>
      <c r="J49780">
        <v>29</v>
      </c>
      <c r="K49780">
        <v>2</v>
      </c>
      <c r="L49780">
        <v>2</v>
      </c>
      <c r="M49780">
        <v>80</v>
      </c>
      <c r="N49780">
        <v>3</v>
      </c>
      <c r="O49780">
        <v>39</v>
      </c>
      <c r="P49780">
        <v>2</v>
      </c>
      <c r="Q49780">
        <v>1</v>
      </c>
      <c r="R49780">
        <v>20</v>
      </c>
      <c r="S49780">
        <v>1</v>
      </c>
      <c r="T49780">
        <v>5</v>
      </c>
      <c r="U49780">
        <v>13</v>
      </c>
    </row>
    <row r="49781" spans="1:21" x14ac:dyDescent="0.35">
      <c r="A49781">
        <v>49780</v>
      </c>
      <c r="B49781">
        <v>1983</v>
      </c>
      <c r="C49781">
        <v>10</v>
      </c>
      <c r="D49781">
        <v>21</v>
      </c>
      <c r="E49781">
        <v>37289</v>
      </c>
      <c r="F49781">
        <v>857647</v>
      </c>
      <c r="G49781">
        <v>2</v>
      </c>
      <c r="H49781" t="s">
        <v>68</v>
      </c>
      <c r="I49781" t="s">
        <v>18</v>
      </c>
      <c r="J49781">
        <v>33</v>
      </c>
      <c r="K49781">
        <v>1</v>
      </c>
      <c r="L49781">
        <v>2</v>
      </c>
      <c r="M49781">
        <v>80</v>
      </c>
      <c r="N49781">
        <v>4</v>
      </c>
      <c r="O49781">
        <v>39</v>
      </c>
      <c r="P49781">
        <v>2</v>
      </c>
      <c r="Q49781">
        <v>3</v>
      </c>
      <c r="R49781">
        <v>35</v>
      </c>
      <c r="S49781">
        <v>25</v>
      </c>
      <c r="T49781">
        <v>8</v>
      </c>
      <c r="U49781">
        <v>16</v>
      </c>
    </row>
    <row r="49782" spans="1:21" x14ac:dyDescent="0.35">
      <c r="A49782">
        <v>49781</v>
      </c>
      <c r="B49782">
        <v>2013</v>
      </c>
      <c r="C49782">
        <v>4</v>
      </c>
      <c r="D49782">
        <v>13</v>
      </c>
      <c r="E49782">
        <v>13139</v>
      </c>
      <c r="F49782">
        <v>236502</v>
      </c>
      <c r="G49782">
        <v>2</v>
      </c>
      <c r="H49782" t="s">
        <v>68</v>
      </c>
      <c r="I49782" t="s">
        <v>18</v>
      </c>
      <c r="J49782">
        <v>28</v>
      </c>
      <c r="K49782">
        <v>1</v>
      </c>
      <c r="L49782">
        <v>4</v>
      </c>
      <c r="M49782">
        <v>80</v>
      </c>
      <c r="N49782">
        <v>1</v>
      </c>
      <c r="O49782">
        <v>9</v>
      </c>
      <c r="P49782">
        <v>1</v>
      </c>
      <c r="Q49782">
        <v>3</v>
      </c>
      <c r="R49782">
        <v>6</v>
      </c>
      <c r="S49782">
        <v>1</v>
      </c>
      <c r="T49782">
        <v>5</v>
      </c>
      <c r="U49782">
        <v>2</v>
      </c>
    </row>
    <row r="49783" spans="1:21" x14ac:dyDescent="0.35">
      <c r="A49783">
        <v>49782</v>
      </c>
      <c r="B49783">
        <v>2010</v>
      </c>
      <c r="C49783">
        <v>6</v>
      </c>
      <c r="D49783">
        <v>19</v>
      </c>
      <c r="E49783">
        <v>43738</v>
      </c>
      <c r="F49783">
        <v>962236</v>
      </c>
      <c r="G49783">
        <v>6</v>
      </c>
      <c r="H49783" t="s">
        <v>68</v>
      </c>
      <c r="I49783" t="s">
        <v>18</v>
      </c>
      <c r="J49783">
        <v>31</v>
      </c>
      <c r="K49783">
        <v>2</v>
      </c>
      <c r="L49783">
        <v>4</v>
      </c>
      <c r="M49783">
        <v>80</v>
      </c>
      <c r="N49783">
        <v>1</v>
      </c>
      <c r="O49783">
        <v>12</v>
      </c>
      <c r="P49783">
        <v>3</v>
      </c>
      <c r="Q49783">
        <v>2</v>
      </c>
      <c r="R49783">
        <v>1</v>
      </c>
      <c r="S49783">
        <v>1</v>
      </c>
      <c r="T49783">
        <v>1</v>
      </c>
      <c r="U49783">
        <v>1</v>
      </c>
    </row>
    <row r="49784" spans="1:21" x14ac:dyDescent="0.35">
      <c r="A49784">
        <v>49783</v>
      </c>
      <c r="B49784">
        <v>1984</v>
      </c>
      <c r="C49784">
        <v>3</v>
      </c>
      <c r="D49784">
        <v>12</v>
      </c>
      <c r="E49784">
        <v>24031</v>
      </c>
      <c r="F49784">
        <v>720930</v>
      </c>
      <c r="G49784">
        <v>6</v>
      </c>
      <c r="H49784" t="s">
        <v>68</v>
      </c>
      <c r="I49784" t="s">
        <v>18</v>
      </c>
      <c r="J49784">
        <v>7</v>
      </c>
      <c r="K49784">
        <v>3</v>
      </c>
      <c r="L49784">
        <v>3</v>
      </c>
      <c r="M49784">
        <v>80</v>
      </c>
      <c r="N49784">
        <v>1</v>
      </c>
      <c r="O49784">
        <v>38</v>
      </c>
      <c r="P49784">
        <v>4</v>
      </c>
      <c r="Q49784">
        <v>1</v>
      </c>
      <c r="R49784">
        <v>5</v>
      </c>
      <c r="S49784">
        <v>2</v>
      </c>
      <c r="T49784">
        <v>4</v>
      </c>
      <c r="U49784">
        <v>4</v>
      </c>
    </row>
    <row r="49785" spans="1:21" x14ac:dyDescent="0.35">
      <c r="A49785">
        <v>49784</v>
      </c>
      <c r="B49785">
        <v>2010</v>
      </c>
      <c r="C49785">
        <v>3</v>
      </c>
      <c r="D49785">
        <v>20</v>
      </c>
      <c r="E49785">
        <v>38831</v>
      </c>
      <c r="F49785">
        <v>1087268</v>
      </c>
      <c r="G49785">
        <v>6</v>
      </c>
      <c r="H49785" t="s">
        <v>68</v>
      </c>
      <c r="I49785" t="s">
        <v>31</v>
      </c>
      <c r="J49785">
        <v>10</v>
      </c>
      <c r="K49785">
        <v>4</v>
      </c>
      <c r="L49785">
        <v>4</v>
      </c>
      <c r="M49785">
        <v>80</v>
      </c>
      <c r="N49785">
        <v>2</v>
      </c>
      <c r="O49785">
        <v>12</v>
      </c>
      <c r="P49785">
        <v>4</v>
      </c>
      <c r="Q49785">
        <v>1</v>
      </c>
      <c r="R49785">
        <v>7</v>
      </c>
      <c r="S49785">
        <v>1</v>
      </c>
      <c r="T49785">
        <v>7</v>
      </c>
      <c r="U49785">
        <v>4</v>
      </c>
    </row>
    <row r="49786" spans="1:21" x14ac:dyDescent="0.35">
      <c r="A49786">
        <v>49785</v>
      </c>
      <c r="B49786">
        <v>2005</v>
      </c>
      <c r="C49786">
        <v>2</v>
      </c>
      <c r="D49786">
        <v>13</v>
      </c>
      <c r="E49786">
        <v>5161</v>
      </c>
      <c r="F49786">
        <v>98059</v>
      </c>
      <c r="G49786">
        <v>2</v>
      </c>
      <c r="H49786" t="s">
        <v>68</v>
      </c>
      <c r="I49786" t="s">
        <v>31</v>
      </c>
      <c r="J49786">
        <v>0</v>
      </c>
      <c r="K49786">
        <v>1</v>
      </c>
      <c r="L49786">
        <v>2</v>
      </c>
      <c r="M49786">
        <v>80</v>
      </c>
      <c r="N49786">
        <v>2</v>
      </c>
      <c r="O49786">
        <v>17</v>
      </c>
      <c r="P49786">
        <v>3</v>
      </c>
      <c r="Q49786">
        <v>1</v>
      </c>
      <c r="R49786">
        <v>2</v>
      </c>
      <c r="S49786">
        <v>2</v>
      </c>
      <c r="T49786">
        <v>1</v>
      </c>
      <c r="U49786">
        <v>2</v>
      </c>
    </row>
    <row r="49787" spans="1:21" x14ac:dyDescent="0.35">
      <c r="A49787">
        <v>49786</v>
      </c>
      <c r="B49787">
        <v>2008</v>
      </c>
      <c r="C49787">
        <v>11</v>
      </c>
      <c r="D49787">
        <v>21</v>
      </c>
      <c r="E49787">
        <v>1988</v>
      </c>
      <c r="F49787">
        <v>3976</v>
      </c>
      <c r="G49787">
        <v>0</v>
      </c>
      <c r="H49787" t="s">
        <v>68</v>
      </c>
      <c r="I49787" t="s">
        <v>31</v>
      </c>
      <c r="J49787">
        <v>4</v>
      </c>
      <c r="K49787">
        <v>1</v>
      </c>
      <c r="L49787">
        <v>2</v>
      </c>
      <c r="M49787">
        <v>80</v>
      </c>
      <c r="N49787">
        <v>4</v>
      </c>
      <c r="O49787">
        <v>14</v>
      </c>
      <c r="P49787">
        <v>6</v>
      </c>
      <c r="Q49787">
        <v>1</v>
      </c>
      <c r="R49787">
        <v>4</v>
      </c>
      <c r="S49787">
        <v>4</v>
      </c>
      <c r="T49787">
        <v>3</v>
      </c>
      <c r="U49787">
        <v>4</v>
      </c>
    </row>
    <row r="49788" spans="1:21" x14ac:dyDescent="0.35">
      <c r="A49788">
        <v>49787</v>
      </c>
      <c r="B49788">
        <v>2013</v>
      </c>
      <c r="C49788">
        <v>2</v>
      </c>
      <c r="D49788">
        <v>27</v>
      </c>
      <c r="E49788">
        <v>24864</v>
      </c>
      <c r="F49788">
        <v>174048</v>
      </c>
      <c r="G49788">
        <v>8</v>
      </c>
      <c r="H49788" t="s">
        <v>68</v>
      </c>
      <c r="I49788" t="s">
        <v>18</v>
      </c>
      <c r="J49788">
        <v>9</v>
      </c>
      <c r="K49788">
        <v>4</v>
      </c>
      <c r="L49788">
        <v>2</v>
      </c>
      <c r="M49788">
        <v>80</v>
      </c>
      <c r="N49788">
        <v>2</v>
      </c>
      <c r="O49788">
        <v>9</v>
      </c>
      <c r="P49788">
        <v>3</v>
      </c>
      <c r="Q49788">
        <v>2</v>
      </c>
      <c r="R49788">
        <v>7</v>
      </c>
      <c r="S49788">
        <v>5</v>
      </c>
      <c r="T49788">
        <v>4</v>
      </c>
      <c r="U49788">
        <v>1</v>
      </c>
    </row>
    <row r="49789" spans="1:21" x14ac:dyDescent="0.35">
      <c r="A49789">
        <v>49788</v>
      </c>
      <c r="B49789">
        <v>2003</v>
      </c>
      <c r="C49789">
        <v>8</v>
      </c>
      <c r="D49789">
        <v>4</v>
      </c>
      <c r="E49789">
        <v>8691</v>
      </c>
      <c r="F49789">
        <v>69528</v>
      </c>
      <c r="G49789">
        <v>0</v>
      </c>
      <c r="H49789" t="s">
        <v>68</v>
      </c>
      <c r="I49789" t="s">
        <v>31</v>
      </c>
      <c r="J49789">
        <v>35</v>
      </c>
      <c r="K49789">
        <v>1</v>
      </c>
      <c r="L49789">
        <v>1</v>
      </c>
      <c r="M49789">
        <v>80</v>
      </c>
      <c r="N49789">
        <v>3</v>
      </c>
      <c r="O49789">
        <v>19</v>
      </c>
      <c r="P49789">
        <v>6</v>
      </c>
      <c r="Q49789">
        <v>1</v>
      </c>
      <c r="R49789">
        <v>15</v>
      </c>
      <c r="S49789">
        <v>5</v>
      </c>
      <c r="T49789">
        <v>5</v>
      </c>
      <c r="U49789">
        <v>12</v>
      </c>
    </row>
    <row r="49790" spans="1:21" x14ac:dyDescent="0.35">
      <c r="A49790">
        <v>49789</v>
      </c>
      <c r="B49790">
        <v>2020</v>
      </c>
      <c r="C49790">
        <v>11</v>
      </c>
      <c r="D49790">
        <v>7</v>
      </c>
      <c r="E49790">
        <v>41199</v>
      </c>
      <c r="F49790">
        <v>947577</v>
      </c>
      <c r="G49790">
        <v>6</v>
      </c>
      <c r="H49790" t="s">
        <v>68</v>
      </c>
      <c r="I49790" t="s">
        <v>18</v>
      </c>
      <c r="J49790">
        <v>16</v>
      </c>
      <c r="K49790">
        <v>3</v>
      </c>
      <c r="L49790">
        <v>2</v>
      </c>
      <c r="M49790">
        <v>80</v>
      </c>
      <c r="N49790">
        <v>2</v>
      </c>
      <c r="O49790">
        <v>2</v>
      </c>
      <c r="P49790">
        <v>5</v>
      </c>
      <c r="Q49790">
        <v>4</v>
      </c>
      <c r="R49790">
        <v>2</v>
      </c>
      <c r="S49790">
        <v>1</v>
      </c>
      <c r="T49790">
        <v>2</v>
      </c>
      <c r="U49790">
        <v>2</v>
      </c>
    </row>
    <row r="49791" spans="1:21" x14ac:dyDescent="0.35">
      <c r="A49791">
        <v>49790</v>
      </c>
      <c r="B49791">
        <v>2006</v>
      </c>
      <c r="C49791">
        <v>6</v>
      </c>
      <c r="D49791">
        <v>10</v>
      </c>
      <c r="E49791">
        <v>2818</v>
      </c>
      <c r="F49791">
        <v>36634</v>
      </c>
      <c r="G49791">
        <v>4</v>
      </c>
      <c r="H49791" t="s">
        <v>68</v>
      </c>
      <c r="I49791" t="s">
        <v>18</v>
      </c>
      <c r="J49791">
        <v>32</v>
      </c>
      <c r="K49791">
        <v>3</v>
      </c>
      <c r="L49791">
        <v>1</v>
      </c>
      <c r="M49791">
        <v>80</v>
      </c>
      <c r="N49791">
        <v>1</v>
      </c>
      <c r="O49791">
        <v>16</v>
      </c>
      <c r="P49791">
        <v>2</v>
      </c>
      <c r="Q49791">
        <v>3</v>
      </c>
      <c r="R49791">
        <v>11</v>
      </c>
      <c r="S49791">
        <v>4</v>
      </c>
      <c r="T49791">
        <v>5</v>
      </c>
      <c r="U49791">
        <v>10</v>
      </c>
    </row>
    <row r="49792" spans="1:21" x14ac:dyDescent="0.35">
      <c r="A49792">
        <v>49791</v>
      </c>
      <c r="B49792">
        <v>2006</v>
      </c>
      <c r="C49792">
        <v>6</v>
      </c>
      <c r="D49792">
        <v>4</v>
      </c>
      <c r="E49792">
        <v>28878</v>
      </c>
      <c r="F49792">
        <v>202146</v>
      </c>
      <c r="G49792">
        <v>8</v>
      </c>
      <c r="H49792" t="s">
        <v>68</v>
      </c>
      <c r="I49792" t="s">
        <v>18</v>
      </c>
      <c r="J49792">
        <v>15</v>
      </c>
      <c r="K49792">
        <v>3</v>
      </c>
      <c r="L49792">
        <v>2</v>
      </c>
      <c r="M49792">
        <v>80</v>
      </c>
      <c r="N49792">
        <v>1</v>
      </c>
      <c r="O49792">
        <v>16</v>
      </c>
      <c r="P49792">
        <v>2</v>
      </c>
      <c r="Q49792">
        <v>2</v>
      </c>
      <c r="R49792">
        <v>9</v>
      </c>
      <c r="S49792">
        <v>5</v>
      </c>
      <c r="T49792">
        <v>5</v>
      </c>
      <c r="U49792">
        <v>2</v>
      </c>
    </row>
    <row r="49793" spans="1:21" x14ac:dyDescent="0.35">
      <c r="A49793">
        <v>49792</v>
      </c>
      <c r="B49793">
        <v>2008</v>
      </c>
      <c r="C49793">
        <v>11</v>
      </c>
      <c r="D49793">
        <v>15</v>
      </c>
      <c r="E49793">
        <v>26213</v>
      </c>
      <c r="F49793">
        <v>681538</v>
      </c>
      <c r="G49793">
        <v>7</v>
      </c>
      <c r="H49793" t="s">
        <v>68</v>
      </c>
      <c r="I49793" t="s">
        <v>31</v>
      </c>
      <c r="J49793">
        <v>21</v>
      </c>
      <c r="K49793">
        <v>4</v>
      </c>
      <c r="L49793">
        <v>1</v>
      </c>
      <c r="M49793">
        <v>80</v>
      </c>
      <c r="N49793">
        <v>2</v>
      </c>
      <c r="O49793">
        <v>14</v>
      </c>
      <c r="P49793">
        <v>2</v>
      </c>
      <c r="Q49793">
        <v>4</v>
      </c>
      <c r="R49793">
        <v>1</v>
      </c>
      <c r="S49793">
        <v>1</v>
      </c>
      <c r="T49793">
        <v>1</v>
      </c>
      <c r="U49793">
        <v>1</v>
      </c>
    </row>
    <row r="49794" spans="1:21" x14ac:dyDescent="0.35">
      <c r="A49794">
        <v>49793</v>
      </c>
      <c r="B49794">
        <v>2001</v>
      </c>
      <c r="C49794">
        <v>12</v>
      </c>
      <c r="D49794">
        <v>7</v>
      </c>
      <c r="E49794">
        <v>45456</v>
      </c>
      <c r="F49794">
        <v>318192</v>
      </c>
      <c r="G49794">
        <v>6</v>
      </c>
      <c r="H49794" t="s">
        <v>68</v>
      </c>
      <c r="I49794" t="s">
        <v>31</v>
      </c>
      <c r="J49794">
        <v>24</v>
      </c>
      <c r="K49794">
        <v>1</v>
      </c>
      <c r="L49794">
        <v>3</v>
      </c>
      <c r="M49794">
        <v>80</v>
      </c>
      <c r="N49794">
        <v>1</v>
      </c>
      <c r="O49794">
        <v>21</v>
      </c>
      <c r="P49794">
        <v>4</v>
      </c>
      <c r="Q49794">
        <v>1</v>
      </c>
      <c r="R49794">
        <v>14</v>
      </c>
      <c r="S49794">
        <v>10</v>
      </c>
      <c r="T49794">
        <v>4</v>
      </c>
      <c r="U49794">
        <v>6</v>
      </c>
    </row>
    <row r="49795" spans="1:21" x14ac:dyDescent="0.35">
      <c r="A49795">
        <v>49794</v>
      </c>
      <c r="B49795">
        <v>1989</v>
      </c>
      <c r="C49795">
        <v>1</v>
      </c>
      <c r="D49795">
        <v>9</v>
      </c>
      <c r="E49795">
        <v>10164</v>
      </c>
      <c r="F49795">
        <v>121968</v>
      </c>
      <c r="G49795">
        <v>8</v>
      </c>
      <c r="H49795" t="s">
        <v>68</v>
      </c>
      <c r="I49795" t="s">
        <v>18</v>
      </c>
      <c r="J49795">
        <v>33</v>
      </c>
      <c r="K49795">
        <v>2</v>
      </c>
      <c r="L49795">
        <v>2</v>
      </c>
      <c r="M49795">
        <v>80</v>
      </c>
      <c r="N49795">
        <v>4</v>
      </c>
      <c r="O49795">
        <v>33</v>
      </c>
      <c r="P49795">
        <v>4</v>
      </c>
      <c r="Q49795">
        <v>4</v>
      </c>
      <c r="R49795">
        <v>4</v>
      </c>
      <c r="S49795">
        <v>1</v>
      </c>
      <c r="T49795">
        <v>4</v>
      </c>
      <c r="U49795">
        <v>1</v>
      </c>
    </row>
    <row r="49796" spans="1:21" x14ac:dyDescent="0.35">
      <c r="A49796">
        <v>49795</v>
      </c>
      <c r="B49796">
        <v>1989</v>
      </c>
      <c r="C49796">
        <v>2</v>
      </c>
      <c r="D49796">
        <v>12</v>
      </c>
      <c r="E49796">
        <v>35205</v>
      </c>
      <c r="F49796">
        <v>281640</v>
      </c>
      <c r="G49796">
        <v>3</v>
      </c>
      <c r="H49796" t="s">
        <v>68</v>
      </c>
      <c r="I49796" t="s">
        <v>31</v>
      </c>
      <c r="J49796">
        <v>45</v>
      </c>
      <c r="K49796">
        <v>4</v>
      </c>
      <c r="L49796">
        <v>3</v>
      </c>
      <c r="M49796">
        <v>80</v>
      </c>
      <c r="N49796">
        <v>4</v>
      </c>
      <c r="O49796">
        <v>33</v>
      </c>
      <c r="P49796">
        <v>6</v>
      </c>
      <c r="Q49796">
        <v>4</v>
      </c>
      <c r="R49796">
        <v>17</v>
      </c>
      <c r="S49796">
        <v>17</v>
      </c>
      <c r="T49796">
        <v>15</v>
      </c>
      <c r="U49796">
        <v>11</v>
      </c>
    </row>
    <row r="49797" spans="1:21" x14ac:dyDescent="0.35">
      <c r="A49797">
        <v>49796</v>
      </c>
      <c r="B49797">
        <v>2009</v>
      </c>
      <c r="C49797">
        <v>9</v>
      </c>
      <c r="D49797">
        <v>10</v>
      </c>
      <c r="E49797">
        <v>45984</v>
      </c>
      <c r="F49797">
        <v>643776</v>
      </c>
      <c r="G49797">
        <v>3</v>
      </c>
      <c r="H49797" t="s">
        <v>68</v>
      </c>
      <c r="I49797" t="s">
        <v>31</v>
      </c>
      <c r="J49797">
        <v>27</v>
      </c>
      <c r="K49797">
        <v>2</v>
      </c>
      <c r="L49797">
        <v>3</v>
      </c>
      <c r="M49797">
        <v>80</v>
      </c>
      <c r="N49797">
        <v>3</v>
      </c>
      <c r="O49797">
        <v>13</v>
      </c>
      <c r="P49797">
        <v>4</v>
      </c>
      <c r="Q49797">
        <v>4</v>
      </c>
      <c r="R49797">
        <v>4</v>
      </c>
      <c r="S49797">
        <v>2</v>
      </c>
      <c r="T49797">
        <v>3</v>
      </c>
      <c r="U49797">
        <v>2</v>
      </c>
    </row>
    <row r="49798" spans="1:21" x14ac:dyDescent="0.35">
      <c r="A49798">
        <v>49797</v>
      </c>
      <c r="B49798">
        <v>1989</v>
      </c>
      <c r="C49798">
        <v>6</v>
      </c>
      <c r="D49798">
        <v>3</v>
      </c>
      <c r="E49798">
        <v>31637</v>
      </c>
      <c r="F49798">
        <v>885836</v>
      </c>
      <c r="G49798">
        <v>7</v>
      </c>
      <c r="H49798" t="s">
        <v>68</v>
      </c>
      <c r="I49798" t="s">
        <v>31</v>
      </c>
      <c r="J49798">
        <v>22</v>
      </c>
      <c r="K49798">
        <v>4</v>
      </c>
      <c r="L49798">
        <v>2</v>
      </c>
      <c r="M49798">
        <v>80</v>
      </c>
      <c r="N49798">
        <v>1</v>
      </c>
      <c r="O49798">
        <v>33</v>
      </c>
      <c r="P49798">
        <v>5</v>
      </c>
      <c r="Q49798">
        <v>1</v>
      </c>
      <c r="R49798">
        <v>27</v>
      </c>
      <c r="S49798">
        <v>10</v>
      </c>
      <c r="T49798">
        <v>2</v>
      </c>
      <c r="U49798">
        <v>19</v>
      </c>
    </row>
    <row r="49799" spans="1:21" x14ac:dyDescent="0.35">
      <c r="A49799">
        <v>49798</v>
      </c>
      <c r="B49799">
        <v>2011</v>
      </c>
      <c r="C49799">
        <v>1</v>
      </c>
      <c r="D49799">
        <v>21</v>
      </c>
      <c r="E49799">
        <v>14380</v>
      </c>
      <c r="F49799">
        <v>14380</v>
      </c>
      <c r="G49799">
        <v>1</v>
      </c>
      <c r="H49799" t="s">
        <v>68</v>
      </c>
      <c r="I49799" t="s">
        <v>18</v>
      </c>
      <c r="J49799">
        <v>13</v>
      </c>
      <c r="K49799">
        <v>2</v>
      </c>
      <c r="L49799">
        <v>3</v>
      </c>
      <c r="M49799">
        <v>80</v>
      </c>
      <c r="N49799">
        <v>4</v>
      </c>
      <c r="O49799">
        <v>11</v>
      </c>
      <c r="P49799">
        <v>3</v>
      </c>
      <c r="Q49799">
        <v>3</v>
      </c>
      <c r="R49799">
        <v>1</v>
      </c>
      <c r="S49799">
        <v>1</v>
      </c>
      <c r="T49799">
        <v>1</v>
      </c>
      <c r="U49799">
        <v>1</v>
      </c>
    </row>
    <row r="49800" spans="1:21" x14ac:dyDescent="0.35">
      <c r="A49800">
        <v>49799</v>
      </c>
      <c r="B49800">
        <v>2018</v>
      </c>
      <c r="C49800">
        <v>10</v>
      </c>
      <c r="D49800">
        <v>22</v>
      </c>
      <c r="E49800">
        <v>32085</v>
      </c>
      <c r="F49800">
        <v>192510</v>
      </c>
      <c r="G49800">
        <v>0</v>
      </c>
      <c r="H49800" t="s">
        <v>68</v>
      </c>
      <c r="I49800" t="s">
        <v>18</v>
      </c>
      <c r="J49800">
        <v>31</v>
      </c>
      <c r="K49800">
        <v>4</v>
      </c>
      <c r="L49800">
        <v>2</v>
      </c>
      <c r="M49800">
        <v>80</v>
      </c>
      <c r="N49800">
        <v>4</v>
      </c>
      <c r="O49800">
        <v>4</v>
      </c>
      <c r="P49800">
        <v>1</v>
      </c>
      <c r="Q49800">
        <v>1</v>
      </c>
      <c r="R49800">
        <v>3</v>
      </c>
      <c r="S49800">
        <v>1</v>
      </c>
      <c r="T49800">
        <v>3</v>
      </c>
      <c r="U49800">
        <v>3</v>
      </c>
    </row>
    <row r="49801" spans="1:21" x14ac:dyDescent="0.35">
      <c r="A49801">
        <v>49800</v>
      </c>
      <c r="B49801">
        <v>2016</v>
      </c>
      <c r="C49801">
        <v>7</v>
      </c>
      <c r="D49801">
        <v>9</v>
      </c>
      <c r="E49801">
        <v>15803</v>
      </c>
      <c r="F49801">
        <v>63212</v>
      </c>
      <c r="G49801">
        <v>6</v>
      </c>
      <c r="H49801" t="s">
        <v>68</v>
      </c>
      <c r="I49801" t="s">
        <v>18</v>
      </c>
      <c r="J49801">
        <v>13</v>
      </c>
      <c r="K49801">
        <v>2</v>
      </c>
      <c r="L49801">
        <v>4</v>
      </c>
      <c r="M49801">
        <v>80</v>
      </c>
      <c r="N49801">
        <v>4</v>
      </c>
      <c r="O49801">
        <v>6</v>
      </c>
      <c r="P49801">
        <v>3</v>
      </c>
      <c r="Q49801">
        <v>3</v>
      </c>
      <c r="R49801">
        <v>1</v>
      </c>
      <c r="S49801">
        <v>1</v>
      </c>
      <c r="T49801">
        <v>1</v>
      </c>
      <c r="U49801">
        <v>1</v>
      </c>
    </row>
    <row r="49802" spans="1:21" x14ac:dyDescent="0.35">
      <c r="A49802">
        <v>49801</v>
      </c>
      <c r="B49802">
        <v>2009</v>
      </c>
      <c r="C49802">
        <v>10</v>
      </c>
      <c r="D49802">
        <v>21</v>
      </c>
      <c r="E49802">
        <v>30295</v>
      </c>
      <c r="F49802">
        <v>636195</v>
      </c>
      <c r="G49802">
        <v>1</v>
      </c>
      <c r="H49802" t="s">
        <v>68</v>
      </c>
      <c r="I49802" t="s">
        <v>18</v>
      </c>
      <c r="J49802">
        <v>22</v>
      </c>
      <c r="K49802">
        <v>3</v>
      </c>
      <c r="L49802">
        <v>3</v>
      </c>
      <c r="M49802">
        <v>80</v>
      </c>
      <c r="N49802">
        <v>3</v>
      </c>
      <c r="O49802">
        <v>13</v>
      </c>
      <c r="P49802">
        <v>5</v>
      </c>
      <c r="Q49802">
        <v>3</v>
      </c>
      <c r="R49802">
        <v>3</v>
      </c>
      <c r="S49802">
        <v>1</v>
      </c>
      <c r="T49802">
        <v>2</v>
      </c>
      <c r="U49802">
        <v>2</v>
      </c>
    </row>
    <row r="49803" spans="1:21" x14ac:dyDescent="0.35">
      <c r="A49803">
        <v>49802</v>
      </c>
      <c r="B49803">
        <v>1992</v>
      </c>
      <c r="C49803">
        <v>2</v>
      </c>
      <c r="D49803">
        <v>24</v>
      </c>
      <c r="E49803">
        <v>6454</v>
      </c>
      <c r="F49803">
        <v>58086</v>
      </c>
      <c r="G49803">
        <v>7</v>
      </c>
      <c r="H49803" t="s">
        <v>68</v>
      </c>
      <c r="I49803" t="s">
        <v>31</v>
      </c>
      <c r="J49803">
        <v>28</v>
      </c>
      <c r="K49803">
        <v>3</v>
      </c>
      <c r="L49803">
        <v>3</v>
      </c>
      <c r="M49803">
        <v>80</v>
      </c>
      <c r="N49803">
        <v>4</v>
      </c>
      <c r="O49803">
        <v>30</v>
      </c>
      <c r="P49803">
        <v>1</v>
      </c>
      <c r="Q49803">
        <v>3</v>
      </c>
      <c r="R49803">
        <v>21</v>
      </c>
      <c r="S49803">
        <v>4</v>
      </c>
      <c r="T49803">
        <v>11</v>
      </c>
      <c r="U49803">
        <v>5</v>
      </c>
    </row>
    <row r="49804" spans="1:21" x14ac:dyDescent="0.35">
      <c r="A49804">
        <v>49803</v>
      </c>
      <c r="B49804">
        <v>1997</v>
      </c>
      <c r="C49804">
        <v>8</v>
      </c>
      <c r="D49804">
        <v>3</v>
      </c>
      <c r="E49804">
        <v>5465</v>
      </c>
      <c r="F49804">
        <v>16395</v>
      </c>
      <c r="G49804">
        <v>2</v>
      </c>
      <c r="H49804" t="s">
        <v>68</v>
      </c>
      <c r="I49804" t="s">
        <v>31</v>
      </c>
      <c r="J49804">
        <v>25</v>
      </c>
      <c r="K49804">
        <v>1</v>
      </c>
      <c r="L49804">
        <v>1</v>
      </c>
      <c r="M49804">
        <v>80</v>
      </c>
      <c r="N49804">
        <v>4</v>
      </c>
      <c r="O49804">
        <v>25</v>
      </c>
      <c r="P49804">
        <v>4</v>
      </c>
      <c r="Q49804">
        <v>3</v>
      </c>
      <c r="R49804">
        <v>11</v>
      </c>
      <c r="S49804">
        <v>10</v>
      </c>
      <c r="T49804">
        <v>4</v>
      </c>
      <c r="U49804">
        <v>11</v>
      </c>
    </row>
    <row r="49805" spans="1:21" x14ac:dyDescent="0.35">
      <c r="A49805">
        <v>49804</v>
      </c>
      <c r="B49805">
        <v>2016</v>
      </c>
      <c r="C49805">
        <v>10</v>
      </c>
      <c r="D49805">
        <v>17</v>
      </c>
      <c r="E49805">
        <v>7151</v>
      </c>
      <c r="F49805">
        <v>107265</v>
      </c>
      <c r="G49805">
        <v>8</v>
      </c>
      <c r="H49805" t="s">
        <v>68</v>
      </c>
      <c r="I49805" t="s">
        <v>18</v>
      </c>
      <c r="J49805">
        <v>6</v>
      </c>
      <c r="K49805">
        <v>1</v>
      </c>
      <c r="L49805">
        <v>1</v>
      </c>
      <c r="M49805">
        <v>80</v>
      </c>
      <c r="N49805">
        <v>3</v>
      </c>
      <c r="O49805">
        <v>6</v>
      </c>
      <c r="P49805">
        <v>1</v>
      </c>
      <c r="Q49805">
        <v>4</v>
      </c>
      <c r="R49805">
        <v>5</v>
      </c>
      <c r="S49805">
        <v>4</v>
      </c>
      <c r="T49805">
        <v>2</v>
      </c>
      <c r="U49805">
        <v>4</v>
      </c>
    </row>
    <row r="49806" spans="1:21" x14ac:dyDescent="0.35">
      <c r="A49806">
        <v>49805</v>
      </c>
      <c r="B49806">
        <v>2011</v>
      </c>
      <c r="C49806">
        <v>10</v>
      </c>
      <c r="D49806">
        <v>16</v>
      </c>
      <c r="E49806">
        <v>28669</v>
      </c>
      <c r="F49806">
        <v>860070</v>
      </c>
      <c r="G49806">
        <v>4</v>
      </c>
      <c r="H49806" t="s">
        <v>68</v>
      </c>
      <c r="I49806" t="s">
        <v>31</v>
      </c>
      <c r="J49806">
        <v>27</v>
      </c>
      <c r="K49806">
        <v>4</v>
      </c>
      <c r="L49806">
        <v>4</v>
      </c>
      <c r="M49806">
        <v>80</v>
      </c>
      <c r="N49806">
        <v>1</v>
      </c>
      <c r="O49806">
        <v>11</v>
      </c>
      <c r="P49806">
        <v>4</v>
      </c>
      <c r="Q49806">
        <v>2</v>
      </c>
      <c r="R49806">
        <v>11</v>
      </c>
      <c r="S49806">
        <v>6</v>
      </c>
      <c r="T49806">
        <v>5</v>
      </c>
      <c r="U49806">
        <v>2</v>
      </c>
    </row>
    <row r="49807" spans="1:21" x14ac:dyDescent="0.35">
      <c r="A49807">
        <v>49806</v>
      </c>
      <c r="B49807">
        <v>1993</v>
      </c>
      <c r="C49807">
        <v>2</v>
      </c>
      <c r="D49807">
        <v>15</v>
      </c>
      <c r="E49807">
        <v>14728</v>
      </c>
      <c r="F49807">
        <v>397656</v>
      </c>
      <c r="G49807">
        <v>3</v>
      </c>
      <c r="H49807" t="s">
        <v>68</v>
      </c>
      <c r="I49807" t="s">
        <v>31</v>
      </c>
      <c r="J49807">
        <v>13</v>
      </c>
      <c r="K49807">
        <v>3</v>
      </c>
      <c r="L49807">
        <v>3</v>
      </c>
      <c r="M49807">
        <v>80</v>
      </c>
      <c r="N49807">
        <v>3</v>
      </c>
      <c r="O49807">
        <v>29</v>
      </c>
      <c r="P49807">
        <v>5</v>
      </c>
      <c r="Q49807">
        <v>2</v>
      </c>
      <c r="R49807">
        <v>18</v>
      </c>
      <c r="S49807">
        <v>7</v>
      </c>
      <c r="T49807">
        <v>6</v>
      </c>
      <c r="U49807">
        <v>13</v>
      </c>
    </row>
    <row r="49808" spans="1:21" x14ac:dyDescent="0.35">
      <c r="A49808">
        <v>49807</v>
      </c>
      <c r="B49808">
        <v>1997</v>
      </c>
      <c r="C49808">
        <v>4</v>
      </c>
      <c r="D49808">
        <v>25</v>
      </c>
      <c r="E49808">
        <v>10091</v>
      </c>
      <c r="F49808">
        <v>252275</v>
      </c>
      <c r="G49808">
        <v>6</v>
      </c>
      <c r="H49808" t="s">
        <v>68</v>
      </c>
      <c r="I49808" t="s">
        <v>31</v>
      </c>
      <c r="J49808">
        <v>47</v>
      </c>
      <c r="K49808">
        <v>4</v>
      </c>
      <c r="L49808">
        <v>4</v>
      </c>
      <c r="M49808">
        <v>80</v>
      </c>
      <c r="N49808">
        <v>4</v>
      </c>
      <c r="O49808">
        <v>25</v>
      </c>
      <c r="P49808">
        <v>2</v>
      </c>
      <c r="Q49808">
        <v>1</v>
      </c>
      <c r="R49808">
        <v>3</v>
      </c>
      <c r="S49808">
        <v>2</v>
      </c>
      <c r="T49808">
        <v>3</v>
      </c>
      <c r="U49808">
        <v>3</v>
      </c>
    </row>
    <row r="49809" spans="1:21" x14ac:dyDescent="0.35">
      <c r="A49809">
        <v>49808</v>
      </c>
      <c r="B49809">
        <v>2006</v>
      </c>
      <c r="C49809">
        <v>4</v>
      </c>
      <c r="D49809">
        <v>19</v>
      </c>
      <c r="E49809">
        <v>8161</v>
      </c>
      <c r="F49809">
        <v>40805</v>
      </c>
      <c r="G49809">
        <v>2</v>
      </c>
      <c r="H49809" t="s">
        <v>68</v>
      </c>
      <c r="I49809" t="s">
        <v>18</v>
      </c>
      <c r="J49809">
        <v>33</v>
      </c>
      <c r="K49809">
        <v>3</v>
      </c>
      <c r="L49809">
        <v>2</v>
      </c>
      <c r="M49809">
        <v>80</v>
      </c>
      <c r="N49809">
        <v>1</v>
      </c>
      <c r="O49809">
        <v>16</v>
      </c>
      <c r="P49809">
        <v>6</v>
      </c>
      <c r="Q49809">
        <v>2</v>
      </c>
      <c r="R49809">
        <v>11</v>
      </c>
      <c r="S49809">
        <v>6</v>
      </c>
      <c r="T49809">
        <v>10</v>
      </c>
      <c r="U49809">
        <v>9</v>
      </c>
    </row>
    <row r="49810" spans="1:21" x14ac:dyDescent="0.35">
      <c r="A49810">
        <v>49809</v>
      </c>
      <c r="B49810">
        <v>2013</v>
      </c>
      <c r="C49810">
        <v>4</v>
      </c>
      <c r="D49810">
        <v>2</v>
      </c>
      <c r="E49810">
        <v>23033</v>
      </c>
      <c r="F49810">
        <v>506726</v>
      </c>
      <c r="G49810">
        <v>8</v>
      </c>
      <c r="H49810" t="s">
        <v>68</v>
      </c>
      <c r="I49810" t="s">
        <v>18</v>
      </c>
      <c r="J49810">
        <v>25</v>
      </c>
      <c r="K49810">
        <v>1</v>
      </c>
      <c r="L49810">
        <v>4</v>
      </c>
      <c r="M49810">
        <v>80</v>
      </c>
      <c r="N49810">
        <v>3</v>
      </c>
      <c r="O49810">
        <v>9</v>
      </c>
      <c r="P49810">
        <v>1</v>
      </c>
      <c r="Q49810">
        <v>4</v>
      </c>
      <c r="R49810">
        <v>4</v>
      </c>
      <c r="S49810">
        <v>4</v>
      </c>
      <c r="T49810">
        <v>3</v>
      </c>
      <c r="U49810">
        <v>4</v>
      </c>
    </row>
    <row r="49811" spans="1:21" x14ac:dyDescent="0.35">
      <c r="A49811">
        <v>49810</v>
      </c>
      <c r="B49811">
        <v>1993</v>
      </c>
      <c r="C49811">
        <v>7</v>
      </c>
      <c r="D49811">
        <v>11</v>
      </c>
      <c r="E49811">
        <v>4115</v>
      </c>
      <c r="F49811">
        <v>53495</v>
      </c>
      <c r="G49811">
        <v>8</v>
      </c>
      <c r="H49811" t="s">
        <v>68</v>
      </c>
      <c r="I49811" t="s">
        <v>31</v>
      </c>
      <c r="J49811">
        <v>13</v>
      </c>
      <c r="K49811">
        <v>2</v>
      </c>
      <c r="L49811">
        <v>2</v>
      </c>
      <c r="M49811">
        <v>80</v>
      </c>
      <c r="N49811">
        <v>1</v>
      </c>
      <c r="O49811">
        <v>29</v>
      </c>
      <c r="P49811">
        <v>3</v>
      </c>
      <c r="Q49811">
        <v>4</v>
      </c>
      <c r="R49811">
        <v>19</v>
      </c>
      <c r="S49811">
        <v>6</v>
      </c>
      <c r="T49811">
        <v>11</v>
      </c>
      <c r="U49811">
        <v>6</v>
      </c>
    </row>
    <row r="49812" spans="1:21" x14ac:dyDescent="0.35">
      <c r="A49812">
        <v>49811</v>
      </c>
      <c r="B49812">
        <v>2013</v>
      </c>
      <c r="C49812">
        <v>8</v>
      </c>
      <c r="D49812">
        <v>5</v>
      </c>
      <c r="E49812">
        <v>3101</v>
      </c>
      <c r="F49812">
        <v>15505</v>
      </c>
      <c r="G49812">
        <v>6</v>
      </c>
      <c r="H49812" t="s">
        <v>68</v>
      </c>
      <c r="I49812" t="s">
        <v>31</v>
      </c>
      <c r="J49812">
        <v>13</v>
      </c>
      <c r="K49812">
        <v>4</v>
      </c>
      <c r="L49812">
        <v>1</v>
      </c>
      <c r="M49812">
        <v>80</v>
      </c>
      <c r="N49812">
        <v>2</v>
      </c>
      <c r="O49812">
        <v>9</v>
      </c>
      <c r="P49812">
        <v>3</v>
      </c>
      <c r="Q49812">
        <v>1</v>
      </c>
      <c r="R49812">
        <v>8</v>
      </c>
      <c r="S49812">
        <v>1</v>
      </c>
      <c r="T49812">
        <v>3</v>
      </c>
      <c r="U49812">
        <v>6</v>
      </c>
    </row>
    <row r="49813" spans="1:21" x14ac:dyDescent="0.35">
      <c r="A49813">
        <v>49812</v>
      </c>
      <c r="B49813">
        <v>1999</v>
      </c>
      <c r="C49813">
        <v>12</v>
      </c>
      <c r="D49813">
        <v>6</v>
      </c>
      <c r="E49813">
        <v>29083</v>
      </c>
      <c r="F49813">
        <v>465328</v>
      </c>
      <c r="G49813">
        <v>0</v>
      </c>
      <c r="H49813" t="s">
        <v>68</v>
      </c>
      <c r="I49813" t="s">
        <v>18</v>
      </c>
      <c r="J49813">
        <v>10</v>
      </c>
      <c r="K49813">
        <v>1</v>
      </c>
      <c r="L49813">
        <v>2</v>
      </c>
      <c r="M49813">
        <v>80</v>
      </c>
      <c r="N49813">
        <v>1</v>
      </c>
      <c r="O49813">
        <v>23</v>
      </c>
      <c r="P49813">
        <v>6</v>
      </c>
      <c r="Q49813">
        <v>2</v>
      </c>
      <c r="R49813">
        <v>9</v>
      </c>
      <c r="S49813">
        <v>9</v>
      </c>
      <c r="T49813">
        <v>7</v>
      </c>
      <c r="U49813">
        <v>4</v>
      </c>
    </row>
    <row r="49814" spans="1:21" x14ac:dyDescent="0.35">
      <c r="A49814">
        <v>49813</v>
      </c>
      <c r="B49814">
        <v>1988</v>
      </c>
      <c r="C49814">
        <v>5</v>
      </c>
      <c r="D49814">
        <v>12</v>
      </c>
      <c r="E49814">
        <v>33538</v>
      </c>
      <c r="F49814">
        <v>368918</v>
      </c>
      <c r="G49814">
        <v>8</v>
      </c>
      <c r="H49814" t="s">
        <v>68</v>
      </c>
      <c r="I49814" t="s">
        <v>31</v>
      </c>
      <c r="J49814">
        <v>33</v>
      </c>
      <c r="K49814">
        <v>4</v>
      </c>
      <c r="L49814">
        <v>3</v>
      </c>
      <c r="M49814">
        <v>80</v>
      </c>
      <c r="N49814">
        <v>1</v>
      </c>
      <c r="O49814">
        <v>34</v>
      </c>
      <c r="P49814">
        <v>2</v>
      </c>
      <c r="Q49814">
        <v>2</v>
      </c>
      <c r="R49814">
        <v>9</v>
      </c>
      <c r="S49814">
        <v>4</v>
      </c>
      <c r="T49814">
        <v>7</v>
      </c>
      <c r="U49814">
        <v>9</v>
      </c>
    </row>
    <row r="49815" spans="1:21" x14ac:dyDescent="0.35">
      <c r="A49815">
        <v>49814</v>
      </c>
      <c r="B49815">
        <v>1983</v>
      </c>
      <c r="C49815">
        <v>8</v>
      </c>
      <c r="D49815">
        <v>11</v>
      </c>
      <c r="E49815">
        <v>37821</v>
      </c>
      <c r="F49815">
        <v>567315</v>
      </c>
      <c r="G49815">
        <v>1</v>
      </c>
      <c r="H49815" t="s">
        <v>68</v>
      </c>
      <c r="I49815" t="s">
        <v>18</v>
      </c>
      <c r="J49815">
        <v>34</v>
      </c>
      <c r="K49815">
        <v>1</v>
      </c>
      <c r="L49815">
        <v>2</v>
      </c>
      <c r="M49815">
        <v>80</v>
      </c>
      <c r="N49815">
        <v>4</v>
      </c>
      <c r="O49815">
        <v>39</v>
      </c>
      <c r="P49815">
        <v>3</v>
      </c>
      <c r="Q49815">
        <v>3</v>
      </c>
      <c r="R49815">
        <v>36</v>
      </c>
      <c r="S49815">
        <v>22</v>
      </c>
      <c r="T49815">
        <v>29</v>
      </c>
      <c r="U49815">
        <v>20</v>
      </c>
    </row>
    <row r="49816" spans="1:21" x14ac:dyDescent="0.35">
      <c r="A49816">
        <v>49815</v>
      </c>
      <c r="B49816">
        <v>1984</v>
      </c>
      <c r="C49816">
        <v>2</v>
      </c>
      <c r="D49816">
        <v>24</v>
      </c>
      <c r="E49816">
        <v>40118</v>
      </c>
      <c r="F49816">
        <v>1163422</v>
      </c>
      <c r="G49816">
        <v>8</v>
      </c>
      <c r="H49816" t="s">
        <v>68</v>
      </c>
      <c r="I49816" t="s">
        <v>31</v>
      </c>
      <c r="J49816">
        <v>16</v>
      </c>
      <c r="K49816">
        <v>2</v>
      </c>
      <c r="L49816">
        <v>3</v>
      </c>
      <c r="M49816">
        <v>80</v>
      </c>
      <c r="N49816">
        <v>2</v>
      </c>
      <c r="O49816">
        <v>38</v>
      </c>
      <c r="P49816">
        <v>6</v>
      </c>
      <c r="Q49816">
        <v>4</v>
      </c>
      <c r="R49816">
        <v>35</v>
      </c>
      <c r="S49816">
        <v>5</v>
      </c>
      <c r="T49816">
        <v>9</v>
      </c>
      <c r="U49816">
        <v>35</v>
      </c>
    </row>
    <row r="49817" spans="1:21" x14ac:dyDescent="0.35">
      <c r="A49817">
        <v>49816</v>
      </c>
      <c r="B49817">
        <v>1998</v>
      </c>
      <c r="C49817">
        <v>6</v>
      </c>
      <c r="D49817">
        <v>1</v>
      </c>
      <c r="E49817">
        <v>20256</v>
      </c>
      <c r="F49817">
        <v>303840</v>
      </c>
      <c r="G49817">
        <v>6</v>
      </c>
      <c r="H49817" t="s">
        <v>68</v>
      </c>
      <c r="I49817" t="s">
        <v>18</v>
      </c>
      <c r="J49817">
        <v>4</v>
      </c>
      <c r="K49817">
        <v>3</v>
      </c>
      <c r="L49817">
        <v>1</v>
      </c>
      <c r="M49817">
        <v>80</v>
      </c>
      <c r="N49817">
        <v>2</v>
      </c>
      <c r="O49817">
        <v>24</v>
      </c>
      <c r="P49817">
        <v>3</v>
      </c>
      <c r="Q49817">
        <v>1</v>
      </c>
      <c r="R49817">
        <v>2</v>
      </c>
      <c r="S49817">
        <v>1</v>
      </c>
      <c r="T49817">
        <v>2</v>
      </c>
      <c r="U49817">
        <v>2</v>
      </c>
    </row>
    <row r="49818" spans="1:21" x14ac:dyDescent="0.35">
      <c r="A49818">
        <v>49817</v>
      </c>
      <c r="B49818">
        <v>1982</v>
      </c>
      <c r="C49818">
        <v>9</v>
      </c>
      <c r="D49818">
        <v>6</v>
      </c>
      <c r="E49818">
        <v>31555</v>
      </c>
      <c r="F49818">
        <v>283995</v>
      </c>
      <c r="G49818">
        <v>3</v>
      </c>
      <c r="H49818" t="s">
        <v>68</v>
      </c>
      <c r="I49818" t="s">
        <v>31</v>
      </c>
      <c r="J49818">
        <v>22</v>
      </c>
      <c r="K49818">
        <v>3</v>
      </c>
      <c r="L49818">
        <v>2</v>
      </c>
      <c r="M49818">
        <v>80</v>
      </c>
      <c r="N49818">
        <v>1</v>
      </c>
      <c r="O49818">
        <v>40</v>
      </c>
      <c r="P49818">
        <v>6</v>
      </c>
      <c r="Q49818">
        <v>4</v>
      </c>
      <c r="R49818">
        <v>15</v>
      </c>
      <c r="S49818">
        <v>7</v>
      </c>
      <c r="T49818">
        <v>13</v>
      </c>
      <c r="U49818">
        <v>6</v>
      </c>
    </row>
    <row r="49819" spans="1:21" x14ac:dyDescent="0.35">
      <c r="A49819">
        <v>49818</v>
      </c>
      <c r="B49819">
        <v>2003</v>
      </c>
      <c r="C49819">
        <v>9</v>
      </c>
      <c r="D49819">
        <v>10</v>
      </c>
      <c r="E49819">
        <v>1560</v>
      </c>
      <c r="F49819">
        <v>18720</v>
      </c>
      <c r="G49819">
        <v>8</v>
      </c>
      <c r="H49819" t="s">
        <v>68</v>
      </c>
      <c r="I49819" t="s">
        <v>31</v>
      </c>
      <c r="J49819">
        <v>8</v>
      </c>
      <c r="K49819">
        <v>2</v>
      </c>
      <c r="L49819">
        <v>3</v>
      </c>
      <c r="M49819">
        <v>80</v>
      </c>
      <c r="N49819">
        <v>4</v>
      </c>
      <c r="O49819">
        <v>19</v>
      </c>
      <c r="P49819">
        <v>4</v>
      </c>
      <c r="Q49819">
        <v>1</v>
      </c>
      <c r="R49819">
        <v>4</v>
      </c>
      <c r="S49819">
        <v>3</v>
      </c>
      <c r="T49819">
        <v>2</v>
      </c>
      <c r="U49819">
        <v>3</v>
      </c>
    </row>
    <row r="49820" spans="1:21" x14ac:dyDescent="0.35">
      <c r="A49820">
        <v>49819</v>
      </c>
      <c r="B49820">
        <v>2005</v>
      </c>
      <c r="C49820">
        <v>11</v>
      </c>
      <c r="D49820">
        <v>26</v>
      </c>
      <c r="E49820">
        <v>33848</v>
      </c>
      <c r="F49820">
        <v>676960</v>
      </c>
      <c r="G49820">
        <v>6</v>
      </c>
      <c r="H49820" t="s">
        <v>68</v>
      </c>
      <c r="I49820" t="s">
        <v>31</v>
      </c>
      <c r="J49820">
        <v>24</v>
      </c>
      <c r="K49820">
        <v>4</v>
      </c>
      <c r="L49820">
        <v>2</v>
      </c>
      <c r="M49820">
        <v>80</v>
      </c>
      <c r="N49820">
        <v>4</v>
      </c>
      <c r="O49820">
        <v>17</v>
      </c>
      <c r="P49820">
        <v>2</v>
      </c>
      <c r="Q49820">
        <v>4</v>
      </c>
      <c r="R49820">
        <v>1</v>
      </c>
      <c r="S49820">
        <v>1</v>
      </c>
      <c r="T49820">
        <v>1</v>
      </c>
      <c r="U49820">
        <v>1</v>
      </c>
    </row>
    <row r="49821" spans="1:21" x14ac:dyDescent="0.35">
      <c r="A49821">
        <v>49820</v>
      </c>
      <c r="B49821">
        <v>1987</v>
      </c>
      <c r="C49821">
        <v>5</v>
      </c>
      <c r="D49821">
        <v>4</v>
      </c>
      <c r="E49821">
        <v>2575</v>
      </c>
      <c r="F49821">
        <v>54075</v>
      </c>
      <c r="G49821">
        <v>3</v>
      </c>
      <c r="H49821" t="s">
        <v>68</v>
      </c>
      <c r="I49821" t="s">
        <v>31</v>
      </c>
      <c r="J49821">
        <v>44</v>
      </c>
      <c r="K49821">
        <v>4</v>
      </c>
      <c r="L49821">
        <v>1</v>
      </c>
      <c r="M49821">
        <v>80</v>
      </c>
      <c r="N49821">
        <v>3</v>
      </c>
      <c r="O49821">
        <v>35</v>
      </c>
      <c r="P49821">
        <v>6</v>
      </c>
      <c r="Q49821">
        <v>1</v>
      </c>
      <c r="R49821">
        <v>4</v>
      </c>
      <c r="S49821">
        <v>3</v>
      </c>
      <c r="T49821">
        <v>2</v>
      </c>
      <c r="U49821">
        <v>2</v>
      </c>
    </row>
    <row r="49822" spans="1:21" x14ac:dyDescent="0.35">
      <c r="A49822">
        <v>49821</v>
      </c>
      <c r="B49822">
        <v>1982</v>
      </c>
      <c r="C49822">
        <v>5</v>
      </c>
      <c r="D49822">
        <v>27</v>
      </c>
      <c r="E49822">
        <v>29521</v>
      </c>
      <c r="F49822">
        <v>442815</v>
      </c>
      <c r="G49822">
        <v>2</v>
      </c>
      <c r="H49822" t="s">
        <v>68</v>
      </c>
      <c r="I49822" t="s">
        <v>18</v>
      </c>
      <c r="J49822">
        <v>35</v>
      </c>
      <c r="K49822">
        <v>3</v>
      </c>
      <c r="L49822">
        <v>2</v>
      </c>
      <c r="M49822">
        <v>80</v>
      </c>
      <c r="N49822">
        <v>2</v>
      </c>
      <c r="O49822">
        <v>40</v>
      </c>
      <c r="P49822">
        <v>6</v>
      </c>
      <c r="Q49822">
        <v>3</v>
      </c>
      <c r="R49822">
        <v>13</v>
      </c>
      <c r="S49822">
        <v>9</v>
      </c>
      <c r="T49822">
        <v>4</v>
      </c>
      <c r="U49822">
        <v>6</v>
      </c>
    </row>
    <row r="49823" spans="1:21" x14ac:dyDescent="0.35">
      <c r="A49823">
        <v>49822</v>
      </c>
      <c r="B49823">
        <v>2015</v>
      </c>
      <c r="C49823">
        <v>7</v>
      </c>
      <c r="D49823">
        <v>27</v>
      </c>
      <c r="E49823">
        <v>40276</v>
      </c>
      <c r="F49823">
        <v>1087452</v>
      </c>
      <c r="G49823">
        <v>7</v>
      </c>
      <c r="H49823" t="s">
        <v>68</v>
      </c>
      <c r="I49823" t="s">
        <v>18</v>
      </c>
      <c r="J49823">
        <v>11</v>
      </c>
      <c r="K49823">
        <v>1</v>
      </c>
      <c r="L49823">
        <v>2</v>
      </c>
      <c r="M49823">
        <v>80</v>
      </c>
      <c r="N49823">
        <v>1</v>
      </c>
      <c r="O49823">
        <v>7</v>
      </c>
      <c r="P49823">
        <v>2</v>
      </c>
      <c r="Q49823">
        <v>1</v>
      </c>
      <c r="R49823">
        <v>3</v>
      </c>
      <c r="S49823">
        <v>2</v>
      </c>
      <c r="T49823">
        <v>2</v>
      </c>
      <c r="U49823">
        <v>3</v>
      </c>
    </row>
    <row r="49824" spans="1:21" x14ac:dyDescent="0.35">
      <c r="A49824">
        <v>49823</v>
      </c>
      <c r="B49824">
        <v>2015</v>
      </c>
      <c r="C49824">
        <v>8</v>
      </c>
      <c r="D49824">
        <v>27</v>
      </c>
      <c r="E49824">
        <v>25169</v>
      </c>
      <c r="F49824">
        <v>729901</v>
      </c>
      <c r="G49824">
        <v>2</v>
      </c>
      <c r="H49824" t="s">
        <v>68</v>
      </c>
      <c r="I49824" t="s">
        <v>31</v>
      </c>
      <c r="J49824">
        <v>33</v>
      </c>
      <c r="K49824">
        <v>2</v>
      </c>
      <c r="L49824">
        <v>4</v>
      </c>
      <c r="M49824">
        <v>80</v>
      </c>
      <c r="N49824">
        <v>3</v>
      </c>
      <c r="O49824">
        <v>7</v>
      </c>
      <c r="P49824">
        <v>5</v>
      </c>
      <c r="Q49824">
        <v>3</v>
      </c>
      <c r="R49824">
        <v>7</v>
      </c>
      <c r="S49824">
        <v>6</v>
      </c>
      <c r="T49824">
        <v>2</v>
      </c>
      <c r="U49824">
        <v>1</v>
      </c>
    </row>
    <row r="49825" spans="1:21" x14ac:dyDescent="0.35">
      <c r="A49825">
        <v>49824</v>
      </c>
      <c r="B49825">
        <v>1999</v>
      </c>
      <c r="C49825">
        <v>4</v>
      </c>
      <c r="D49825">
        <v>25</v>
      </c>
      <c r="E49825">
        <v>10461</v>
      </c>
      <c r="F49825">
        <v>20922</v>
      </c>
      <c r="G49825">
        <v>4</v>
      </c>
      <c r="H49825" t="s">
        <v>68</v>
      </c>
      <c r="I49825" t="s">
        <v>18</v>
      </c>
      <c r="J49825">
        <v>5</v>
      </c>
      <c r="K49825">
        <v>4</v>
      </c>
      <c r="L49825">
        <v>4</v>
      </c>
      <c r="M49825">
        <v>80</v>
      </c>
      <c r="N49825">
        <v>1</v>
      </c>
      <c r="O49825">
        <v>23</v>
      </c>
      <c r="P49825">
        <v>6</v>
      </c>
      <c r="Q49825">
        <v>2</v>
      </c>
      <c r="R49825">
        <v>10</v>
      </c>
      <c r="S49825">
        <v>2</v>
      </c>
      <c r="T49825">
        <v>5</v>
      </c>
      <c r="U49825">
        <v>7</v>
      </c>
    </row>
    <row r="49826" spans="1:21" x14ac:dyDescent="0.35">
      <c r="A49826">
        <v>49825</v>
      </c>
      <c r="B49826">
        <v>2011</v>
      </c>
      <c r="C49826">
        <v>4</v>
      </c>
      <c r="D49826">
        <v>22</v>
      </c>
      <c r="E49826">
        <v>33279</v>
      </c>
      <c r="F49826">
        <v>299511</v>
      </c>
      <c r="G49826">
        <v>4</v>
      </c>
      <c r="H49826" t="s">
        <v>68</v>
      </c>
      <c r="I49826" t="s">
        <v>18</v>
      </c>
      <c r="J49826">
        <v>34</v>
      </c>
      <c r="K49826">
        <v>3</v>
      </c>
      <c r="L49826">
        <v>1</v>
      </c>
      <c r="M49826">
        <v>80</v>
      </c>
      <c r="N49826">
        <v>1</v>
      </c>
      <c r="O49826">
        <v>11</v>
      </c>
      <c r="P49826">
        <v>5</v>
      </c>
      <c r="Q49826">
        <v>1</v>
      </c>
      <c r="R49826">
        <v>5</v>
      </c>
      <c r="S49826">
        <v>4</v>
      </c>
      <c r="T49826">
        <v>2</v>
      </c>
      <c r="U49826">
        <v>2</v>
      </c>
    </row>
    <row r="49827" spans="1:21" x14ac:dyDescent="0.35">
      <c r="A49827">
        <v>49826</v>
      </c>
      <c r="B49827">
        <v>2002</v>
      </c>
      <c r="C49827">
        <v>10</v>
      </c>
      <c r="D49827">
        <v>18</v>
      </c>
      <c r="E49827">
        <v>7359</v>
      </c>
      <c r="F49827">
        <v>44154</v>
      </c>
      <c r="G49827">
        <v>5</v>
      </c>
      <c r="H49827" t="s">
        <v>68</v>
      </c>
      <c r="I49827" t="s">
        <v>18</v>
      </c>
      <c r="J49827">
        <v>7</v>
      </c>
      <c r="K49827">
        <v>3</v>
      </c>
      <c r="L49827">
        <v>1</v>
      </c>
      <c r="M49827">
        <v>80</v>
      </c>
      <c r="N49827">
        <v>4</v>
      </c>
      <c r="O49827">
        <v>20</v>
      </c>
      <c r="P49827">
        <v>6</v>
      </c>
      <c r="Q49827">
        <v>4</v>
      </c>
      <c r="R49827">
        <v>8</v>
      </c>
      <c r="S49827">
        <v>2</v>
      </c>
      <c r="T49827">
        <v>3</v>
      </c>
      <c r="U49827">
        <v>8</v>
      </c>
    </row>
    <row r="49828" spans="1:21" x14ac:dyDescent="0.35">
      <c r="A49828">
        <v>49827</v>
      </c>
      <c r="B49828">
        <v>1987</v>
      </c>
      <c r="C49828">
        <v>9</v>
      </c>
      <c r="D49828">
        <v>2</v>
      </c>
      <c r="E49828">
        <v>16727</v>
      </c>
      <c r="F49828">
        <v>451629</v>
      </c>
      <c r="G49828">
        <v>7</v>
      </c>
      <c r="H49828" t="s">
        <v>68</v>
      </c>
      <c r="I49828" t="s">
        <v>18</v>
      </c>
      <c r="J49828">
        <v>48</v>
      </c>
      <c r="K49828">
        <v>1</v>
      </c>
      <c r="L49828">
        <v>1</v>
      </c>
      <c r="M49828">
        <v>80</v>
      </c>
      <c r="N49828">
        <v>4</v>
      </c>
      <c r="O49828">
        <v>35</v>
      </c>
      <c r="P49828">
        <v>5</v>
      </c>
      <c r="Q49828">
        <v>2</v>
      </c>
      <c r="R49828">
        <v>7</v>
      </c>
      <c r="S49828">
        <v>2</v>
      </c>
      <c r="T49828">
        <v>2</v>
      </c>
      <c r="U49828">
        <v>4</v>
      </c>
    </row>
    <row r="49829" spans="1:21" x14ac:dyDescent="0.35">
      <c r="A49829">
        <v>49828</v>
      </c>
      <c r="B49829">
        <v>2009</v>
      </c>
      <c r="C49829">
        <v>5</v>
      </c>
      <c r="D49829">
        <v>6</v>
      </c>
      <c r="E49829">
        <v>47329</v>
      </c>
      <c r="F49829">
        <v>425961</v>
      </c>
      <c r="G49829">
        <v>2</v>
      </c>
      <c r="H49829" t="s">
        <v>68</v>
      </c>
      <c r="I49829" t="s">
        <v>18</v>
      </c>
      <c r="J49829">
        <v>3</v>
      </c>
      <c r="K49829">
        <v>1</v>
      </c>
      <c r="L49829">
        <v>4</v>
      </c>
      <c r="M49829">
        <v>80</v>
      </c>
      <c r="N49829">
        <v>2</v>
      </c>
      <c r="O49829">
        <v>13</v>
      </c>
      <c r="P49829">
        <v>4</v>
      </c>
      <c r="Q49829">
        <v>2</v>
      </c>
      <c r="R49829">
        <v>1</v>
      </c>
      <c r="S49829">
        <v>1</v>
      </c>
      <c r="T49829">
        <v>1</v>
      </c>
      <c r="U49829">
        <v>1</v>
      </c>
    </row>
    <row r="49830" spans="1:21" x14ac:dyDescent="0.35">
      <c r="A49830">
        <v>49829</v>
      </c>
      <c r="B49830">
        <v>1984</v>
      </c>
      <c r="C49830">
        <v>5</v>
      </c>
      <c r="D49830">
        <v>2</v>
      </c>
      <c r="E49830">
        <v>6925</v>
      </c>
      <c r="F49830">
        <v>110800</v>
      </c>
      <c r="G49830">
        <v>5</v>
      </c>
      <c r="H49830" t="s">
        <v>68</v>
      </c>
      <c r="I49830" t="s">
        <v>18</v>
      </c>
      <c r="J49830">
        <v>48</v>
      </c>
      <c r="K49830">
        <v>3</v>
      </c>
      <c r="L49830">
        <v>4</v>
      </c>
      <c r="M49830">
        <v>80</v>
      </c>
      <c r="N49830">
        <v>1</v>
      </c>
      <c r="O49830">
        <v>38</v>
      </c>
      <c r="P49830">
        <v>3</v>
      </c>
      <c r="Q49830">
        <v>1</v>
      </c>
      <c r="R49830">
        <v>6</v>
      </c>
      <c r="S49830">
        <v>5</v>
      </c>
      <c r="T49830">
        <v>4</v>
      </c>
      <c r="U49830">
        <v>6</v>
      </c>
    </row>
    <row r="49831" spans="1:21" x14ac:dyDescent="0.35">
      <c r="A49831">
        <v>49830</v>
      </c>
      <c r="B49831">
        <v>1982</v>
      </c>
      <c r="C49831">
        <v>1</v>
      </c>
      <c r="D49831">
        <v>24</v>
      </c>
      <c r="E49831">
        <v>26365</v>
      </c>
      <c r="F49831">
        <v>290015</v>
      </c>
      <c r="G49831">
        <v>0</v>
      </c>
      <c r="H49831" t="s">
        <v>68</v>
      </c>
      <c r="I49831" t="s">
        <v>18</v>
      </c>
      <c r="J49831">
        <v>41</v>
      </c>
      <c r="K49831">
        <v>2</v>
      </c>
      <c r="L49831">
        <v>4</v>
      </c>
      <c r="M49831">
        <v>80</v>
      </c>
      <c r="N49831">
        <v>4</v>
      </c>
      <c r="O49831">
        <v>40</v>
      </c>
      <c r="P49831">
        <v>6</v>
      </c>
      <c r="Q49831">
        <v>3</v>
      </c>
      <c r="R49831">
        <v>16</v>
      </c>
      <c r="S49831">
        <v>5</v>
      </c>
      <c r="T49831">
        <v>8</v>
      </c>
      <c r="U49831">
        <v>8</v>
      </c>
    </row>
    <row r="49832" spans="1:21" x14ac:dyDescent="0.35">
      <c r="A49832">
        <v>49831</v>
      </c>
      <c r="B49832">
        <v>1990</v>
      </c>
      <c r="C49832">
        <v>3</v>
      </c>
      <c r="D49832">
        <v>21</v>
      </c>
      <c r="E49832">
        <v>19028</v>
      </c>
      <c r="F49832">
        <v>38056</v>
      </c>
      <c r="G49832">
        <v>2</v>
      </c>
      <c r="H49832" t="s">
        <v>68</v>
      </c>
      <c r="I49832" t="s">
        <v>18</v>
      </c>
      <c r="J49832">
        <v>5</v>
      </c>
      <c r="K49832">
        <v>1</v>
      </c>
      <c r="L49832">
        <v>2</v>
      </c>
      <c r="M49832">
        <v>80</v>
      </c>
      <c r="N49832">
        <v>4</v>
      </c>
      <c r="O49832">
        <v>32</v>
      </c>
      <c r="P49832">
        <v>3</v>
      </c>
      <c r="Q49832">
        <v>1</v>
      </c>
      <c r="R49832">
        <v>22</v>
      </c>
      <c r="S49832">
        <v>18</v>
      </c>
      <c r="T49832">
        <v>10</v>
      </c>
      <c r="U49832">
        <v>16</v>
      </c>
    </row>
    <row r="49833" spans="1:21" x14ac:dyDescent="0.35">
      <c r="A49833">
        <v>49832</v>
      </c>
      <c r="B49833">
        <v>1982</v>
      </c>
      <c r="C49833">
        <v>1</v>
      </c>
      <c r="D49833">
        <v>1</v>
      </c>
      <c r="E49833">
        <v>3557</v>
      </c>
      <c r="F49833">
        <v>99596</v>
      </c>
      <c r="G49833">
        <v>1</v>
      </c>
      <c r="H49833" t="s">
        <v>68</v>
      </c>
      <c r="I49833" t="s">
        <v>18</v>
      </c>
      <c r="J49833">
        <v>44</v>
      </c>
      <c r="K49833">
        <v>3</v>
      </c>
      <c r="L49833">
        <v>1</v>
      </c>
      <c r="M49833">
        <v>80</v>
      </c>
      <c r="N49833">
        <v>2</v>
      </c>
      <c r="O49833">
        <v>40</v>
      </c>
      <c r="P49833">
        <v>1</v>
      </c>
      <c r="Q49833">
        <v>3</v>
      </c>
      <c r="R49833">
        <v>11</v>
      </c>
      <c r="S49833">
        <v>5</v>
      </c>
      <c r="T49833">
        <v>11</v>
      </c>
      <c r="U49833">
        <v>2</v>
      </c>
    </row>
    <row r="49834" spans="1:21" x14ac:dyDescent="0.35">
      <c r="A49834">
        <v>49833</v>
      </c>
      <c r="B49834">
        <v>2017</v>
      </c>
      <c r="C49834">
        <v>5</v>
      </c>
      <c r="D49834">
        <v>11</v>
      </c>
      <c r="E49834">
        <v>50152</v>
      </c>
      <c r="F49834">
        <v>1404256</v>
      </c>
      <c r="G49834">
        <v>3</v>
      </c>
      <c r="H49834" t="s">
        <v>68</v>
      </c>
      <c r="I49834" t="s">
        <v>18</v>
      </c>
      <c r="J49834">
        <v>39</v>
      </c>
      <c r="K49834">
        <v>4</v>
      </c>
      <c r="L49834">
        <v>4</v>
      </c>
      <c r="M49834">
        <v>80</v>
      </c>
      <c r="N49834">
        <v>2</v>
      </c>
      <c r="O49834">
        <v>5</v>
      </c>
      <c r="P49834">
        <v>5</v>
      </c>
      <c r="Q49834">
        <v>3</v>
      </c>
      <c r="R49834">
        <v>2</v>
      </c>
      <c r="S49834">
        <v>2</v>
      </c>
      <c r="T49834">
        <v>1</v>
      </c>
      <c r="U49834">
        <v>2</v>
      </c>
    </row>
    <row r="49835" spans="1:21" x14ac:dyDescent="0.35">
      <c r="A49835">
        <v>49834</v>
      </c>
      <c r="B49835">
        <v>2004</v>
      </c>
      <c r="C49835">
        <v>6</v>
      </c>
      <c r="D49835">
        <v>9</v>
      </c>
      <c r="E49835">
        <v>15236</v>
      </c>
      <c r="F49835">
        <v>335192</v>
      </c>
      <c r="G49835">
        <v>5</v>
      </c>
      <c r="H49835" t="s">
        <v>68</v>
      </c>
      <c r="I49835" t="s">
        <v>31</v>
      </c>
      <c r="J49835">
        <v>3</v>
      </c>
      <c r="K49835">
        <v>1</v>
      </c>
      <c r="L49835">
        <v>3</v>
      </c>
      <c r="M49835">
        <v>80</v>
      </c>
      <c r="N49835">
        <v>3</v>
      </c>
      <c r="O49835">
        <v>18</v>
      </c>
      <c r="P49835">
        <v>5</v>
      </c>
      <c r="Q49835">
        <v>4</v>
      </c>
      <c r="R49835">
        <v>17</v>
      </c>
      <c r="S49835">
        <v>13</v>
      </c>
      <c r="T49835">
        <v>2</v>
      </c>
      <c r="U49835">
        <v>12</v>
      </c>
    </row>
    <row r="49836" spans="1:21" x14ac:dyDescent="0.35">
      <c r="A49836">
        <v>49835</v>
      </c>
      <c r="B49836">
        <v>2005</v>
      </c>
      <c r="C49836">
        <v>10</v>
      </c>
      <c r="D49836">
        <v>13</v>
      </c>
      <c r="E49836">
        <v>9036</v>
      </c>
      <c r="F49836">
        <v>262044</v>
      </c>
      <c r="G49836">
        <v>2</v>
      </c>
      <c r="H49836" t="s">
        <v>68</v>
      </c>
      <c r="I49836" t="s">
        <v>31</v>
      </c>
      <c r="J49836">
        <v>26</v>
      </c>
      <c r="K49836">
        <v>1</v>
      </c>
      <c r="L49836">
        <v>4</v>
      </c>
      <c r="M49836">
        <v>80</v>
      </c>
      <c r="N49836">
        <v>1</v>
      </c>
      <c r="O49836">
        <v>17</v>
      </c>
      <c r="P49836">
        <v>5</v>
      </c>
      <c r="Q49836">
        <v>3</v>
      </c>
      <c r="R49836">
        <v>10</v>
      </c>
      <c r="S49836">
        <v>1</v>
      </c>
      <c r="T49836">
        <v>3</v>
      </c>
      <c r="U49836">
        <v>6</v>
      </c>
    </row>
    <row r="49837" spans="1:21" x14ac:dyDescent="0.35">
      <c r="A49837">
        <v>49836</v>
      </c>
      <c r="B49837">
        <v>1988</v>
      </c>
      <c r="C49837">
        <v>10</v>
      </c>
      <c r="D49837">
        <v>12</v>
      </c>
      <c r="E49837">
        <v>36955</v>
      </c>
      <c r="F49837">
        <v>443460</v>
      </c>
      <c r="G49837">
        <v>8</v>
      </c>
      <c r="H49837" t="s">
        <v>68</v>
      </c>
      <c r="I49837" t="s">
        <v>31</v>
      </c>
      <c r="J49837">
        <v>49</v>
      </c>
      <c r="K49837">
        <v>3</v>
      </c>
      <c r="L49837">
        <v>3</v>
      </c>
      <c r="M49837">
        <v>80</v>
      </c>
      <c r="N49837">
        <v>4</v>
      </c>
      <c r="O49837">
        <v>34</v>
      </c>
      <c r="P49837">
        <v>5</v>
      </c>
      <c r="Q49837">
        <v>4</v>
      </c>
      <c r="R49837">
        <v>26</v>
      </c>
      <c r="S49837">
        <v>1</v>
      </c>
      <c r="T49837">
        <v>1</v>
      </c>
      <c r="U49837">
        <v>2</v>
      </c>
    </row>
    <row r="49838" spans="1:21" x14ac:dyDescent="0.35">
      <c r="A49838">
        <v>49837</v>
      </c>
      <c r="B49838">
        <v>1983</v>
      </c>
      <c r="C49838">
        <v>7</v>
      </c>
      <c r="D49838">
        <v>12</v>
      </c>
      <c r="E49838">
        <v>38090</v>
      </c>
      <c r="F49838">
        <v>723710</v>
      </c>
      <c r="G49838">
        <v>0</v>
      </c>
      <c r="H49838" t="s">
        <v>68</v>
      </c>
      <c r="I49838" t="s">
        <v>18</v>
      </c>
      <c r="J49838">
        <v>31</v>
      </c>
      <c r="K49838">
        <v>1</v>
      </c>
      <c r="L49838">
        <v>1</v>
      </c>
      <c r="M49838">
        <v>80</v>
      </c>
      <c r="N49838">
        <v>4</v>
      </c>
      <c r="O49838">
        <v>39</v>
      </c>
      <c r="P49838">
        <v>4</v>
      </c>
      <c r="Q49838">
        <v>4</v>
      </c>
      <c r="R49838">
        <v>21</v>
      </c>
      <c r="S49838">
        <v>20</v>
      </c>
      <c r="T49838">
        <v>15</v>
      </c>
      <c r="U49838">
        <v>5</v>
      </c>
    </row>
    <row r="49839" spans="1:21" x14ac:dyDescent="0.35">
      <c r="A49839">
        <v>49838</v>
      </c>
      <c r="B49839">
        <v>1982</v>
      </c>
      <c r="C49839">
        <v>8</v>
      </c>
      <c r="D49839">
        <v>23</v>
      </c>
      <c r="E49839">
        <v>23017</v>
      </c>
      <c r="F49839">
        <v>529391</v>
      </c>
      <c r="G49839">
        <v>6</v>
      </c>
      <c r="H49839" t="s">
        <v>68</v>
      </c>
      <c r="I49839" t="s">
        <v>31</v>
      </c>
      <c r="J49839">
        <v>4</v>
      </c>
      <c r="K49839">
        <v>1</v>
      </c>
      <c r="L49839">
        <v>2</v>
      </c>
      <c r="M49839">
        <v>80</v>
      </c>
      <c r="N49839">
        <v>4</v>
      </c>
      <c r="O49839">
        <v>40</v>
      </c>
      <c r="P49839">
        <v>1</v>
      </c>
      <c r="Q49839">
        <v>2</v>
      </c>
      <c r="R49839">
        <v>18</v>
      </c>
      <c r="S49839">
        <v>2</v>
      </c>
      <c r="T49839">
        <v>11</v>
      </c>
      <c r="U49839">
        <v>14</v>
      </c>
    </row>
    <row r="49840" spans="1:21" x14ac:dyDescent="0.35">
      <c r="A49840">
        <v>49839</v>
      </c>
      <c r="B49840">
        <v>2005</v>
      </c>
      <c r="C49840">
        <v>11</v>
      </c>
      <c r="D49840">
        <v>27</v>
      </c>
      <c r="E49840">
        <v>1261</v>
      </c>
      <c r="F49840">
        <v>37830</v>
      </c>
      <c r="G49840">
        <v>3</v>
      </c>
      <c r="H49840" t="s">
        <v>68</v>
      </c>
      <c r="I49840" t="s">
        <v>31</v>
      </c>
      <c r="J49840">
        <v>25</v>
      </c>
      <c r="K49840">
        <v>2</v>
      </c>
      <c r="L49840">
        <v>2</v>
      </c>
      <c r="M49840">
        <v>80</v>
      </c>
      <c r="N49840">
        <v>2</v>
      </c>
      <c r="O49840">
        <v>17</v>
      </c>
      <c r="P49840">
        <v>5</v>
      </c>
      <c r="Q49840">
        <v>1</v>
      </c>
      <c r="R49840">
        <v>5</v>
      </c>
      <c r="S49840">
        <v>4</v>
      </c>
      <c r="T49840">
        <v>2</v>
      </c>
      <c r="U49840">
        <v>2</v>
      </c>
    </row>
    <row r="49841" spans="1:21" x14ac:dyDescent="0.35">
      <c r="A49841">
        <v>49840</v>
      </c>
      <c r="B49841">
        <v>1987</v>
      </c>
      <c r="C49841">
        <v>1</v>
      </c>
      <c r="D49841">
        <v>28</v>
      </c>
      <c r="E49841">
        <v>15731</v>
      </c>
      <c r="F49841">
        <v>283158</v>
      </c>
      <c r="G49841">
        <v>3</v>
      </c>
      <c r="H49841" t="s">
        <v>68</v>
      </c>
      <c r="I49841" t="s">
        <v>31</v>
      </c>
      <c r="J49841">
        <v>31</v>
      </c>
      <c r="K49841">
        <v>3</v>
      </c>
      <c r="L49841">
        <v>4</v>
      </c>
      <c r="M49841">
        <v>80</v>
      </c>
      <c r="N49841">
        <v>1</v>
      </c>
      <c r="O49841">
        <v>35</v>
      </c>
      <c r="P49841">
        <v>3</v>
      </c>
      <c r="Q49841">
        <v>2</v>
      </c>
      <c r="R49841">
        <v>35</v>
      </c>
      <c r="S49841">
        <v>8</v>
      </c>
      <c r="T49841">
        <v>32</v>
      </c>
      <c r="U49841">
        <v>14</v>
      </c>
    </row>
    <row r="49842" spans="1:21" x14ac:dyDescent="0.35">
      <c r="A49842">
        <v>49841</v>
      </c>
      <c r="B49842">
        <v>2003</v>
      </c>
      <c r="C49842">
        <v>11</v>
      </c>
      <c r="D49842">
        <v>21</v>
      </c>
      <c r="E49842">
        <v>23655</v>
      </c>
      <c r="F49842">
        <v>94620</v>
      </c>
      <c r="G49842">
        <v>2</v>
      </c>
      <c r="H49842" t="s">
        <v>68</v>
      </c>
      <c r="I49842" t="s">
        <v>18</v>
      </c>
      <c r="J49842">
        <v>46</v>
      </c>
      <c r="K49842">
        <v>1</v>
      </c>
      <c r="L49842">
        <v>3</v>
      </c>
      <c r="M49842">
        <v>80</v>
      </c>
      <c r="N49842">
        <v>3</v>
      </c>
      <c r="O49842">
        <v>19</v>
      </c>
      <c r="P49842">
        <v>5</v>
      </c>
      <c r="Q49842">
        <v>3</v>
      </c>
      <c r="R49842">
        <v>3</v>
      </c>
      <c r="S49842">
        <v>2</v>
      </c>
      <c r="T49842">
        <v>1</v>
      </c>
      <c r="U49842">
        <v>3</v>
      </c>
    </row>
    <row r="49843" spans="1:21" x14ac:dyDescent="0.35">
      <c r="A49843">
        <v>49842</v>
      </c>
      <c r="B49843">
        <v>1994</v>
      </c>
      <c r="C49843">
        <v>1</v>
      </c>
      <c r="D49843">
        <v>23</v>
      </c>
      <c r="E49843">
        <v>29075</v>
      </c>
      <c r="F49843">
        <v>174450</v>
      </c>
      <c r="G49843">
        <v>7</v>
      </c>
      <c r="H49843" t="s">
        <v>68</v>
      </c>
      <c r="I49843" t="s">
        <v>18</v>
      </c>
      <c r="J49843">
        <v>11</v>
      </c>
      <c r="K49843">
        <v>3</v>
      </c>
      <c r="L49843">
        <v>4</v>
      </c>
      <c r="M49843">
        <v>80</v>
      </c>
      <c r="N49843">
        <v>1</v>
      </c>
      <c r="O49843">
        <v>28</v>
      </c>
      <c r="P49843">
        <v>3</v>
      </c>
      <c r="Q49843">
        <v>4</v>
      </c>
      <c r="R49843">
        <v>11</v>
      </c>
      <c r="S49843">
        <v>9</v>
      </c>
      <c r="T49843">
        <v>1</v>
      </c>
      <c r="U49843">
        <v>10</v>
      </c>
    </row>
    <row r="49844" spans="1:21" x14ac:dyDescent="0.35">
      <c r="A49844">
        <v>49843</v>
      </c>
      <c r="B49844">
        <v>1991</v>
      </c>
      <c r="C49844">
        <v>7</v>
      </c>
      <c r="D49844">
        <v>12</v>
      </c>
      <c r="E49844">
        <v>31357</v>
      </c>
      <c r="F49844">
        <v>125428</v>
      </c>
      <c r="G49844">
        <v>7</v>
      </c>
      <c r="H49844" t="s">
        <v>68</v>
      </c>
      <c r="I49844" t="s">
        <v>31</v>
      </c>
      <c r="J49844">
        <v>26</v>
      </c>
      <c r="K49844">
        <v>3</v>
      </c>
      <c r="L49844">
        <v>3</v>
      </c>
      <c r="M49844">
        <v>80</v>
      </c>
      <c r="N49844">
        <v>1</v>
      </c>
      <c r="O49844">
        <v>31</v>
      </c>
      <c r="P49844">
        <v>6</v>
      </c>
      <c r="Q49844">
        <v>2</v>
      </c>
      <c r="R49844">
        <v>3</v>
      </c>
      <c r="S49844">
        <v>3</v>
      </c>
      <c r="T49844">
        <v>2</v>
      </c>
      <c r="U49844">
        <v>1</v>
      </c>
    </row>
    <row r="49845" spans="1:21" x14ac:dyDescent="0.35">
      <c r="A49845">
        <v>49844</v>
      </c>
      <c r="B49845">
        <v>2005</v>
      </c>
      <c r="C49845">
        <v>4</v>
      </c>
      <c r="D49845">
        <v>9</v>
      </c>
      <c r="E49845">
        <v>23965</v>
      </c>
      <c r="F49845">
        <v>263615</v>
      </c>
      <c r="G49845">
        <v>0</v>
      </c>
      <c r="H49845" t="s">
        <v>68</v>
      </c>
      <c r="I49845" t="s">
        <v>18</v>
      </c>
      <c r="J49845">
        <v>37</v>
      </c>
      <c r="K49845">
        <v>2</v>
      </c>
      <c r="L49845">
        <v>1</v>
      </c>
      <c r="M49845">
        <v>80</v>
      </c>
      <c r="N49845">
        <v>4</v>
      </c>
      <c r="O49845">
        <v>17</v>
      </c>
      <c r="P49845">
        <v>1</v>
      </c>
      <c r="Q49845">
        <v>3</v>
      </c>
      <c r="R49845">
        <v>17</v>
      </c>
      <c r="S49845">
        <v>6</v>
      </c>
      <c r="T49845">
        <v>8</v>
      </c>
      <c r="U49845">
        <v>8</v>
      </c>
    </row>
    <row r="49846" spans="1:21" x14ac:dyDescent="0.35">
      <c r="A49846">
        <v>49845</v>
      </c>
      <c r="B49846">
        <v>2021</v>
      </c>
      <c r="C49846">
        <v>3</v>
      </c>
      <c r="D49846">
        <v>22</v>
      </c>
      <c r="E49846">
        <v>2386</v>
      </c>
      <c r="F49846">
        <v>33404</v>
      </c>
      <c r="G49846">
        <v>8</v>
      </c>
      <c r="H49846" t="s">
        <v>68</v>
      </c>
      <c r="I49846" t="s">
        <v>18</v>
      </c>
      <c r="J49846">
        <v>13</v>
      </c>
      <c r="K49846">
        <v>3</v>
      </c>
      <c r="L49846">
        <v>1</v>
      </c>
      <c r="M49846">
        <v>80</v>
      </c>
      <c r="N49846">
        <v>3</v>
      </c>
      <c r="O49846">
        <v>1</v>
      </c>
      <c r="P49846">
        <v>6</v>
      </c>
      <c r="Q49846">
        <v>1</v>
      </c>
      <c r="R49846">
        <v>1</v>
      </c>
      <c r="S49846">
        <v>1</v>
      </c>
      <c r="T49846">
        <v>1</v>
      </c>
      <c r="U49846">
        <v>1</v>
      </c>
    </row>
    <row r="49847" spans="1:21" x14ac:dyDescent="0.35">
      <c r="A49847">
        <v>49846</v>
      </c>
      <c r="B49847">
        <v>2013</v>
      </c>
      <c r="C49847">
        <v>1</v>
      </c>
      <c r="D49847">
        <v>3</v>
      </c>
      <c r="E49847">
        <v>4817</v>
      </c>
      <c r="F49847">
        <v>19268</v>
      </c>
      <c r="G49847">
        <v>1</v>
      </c>
      <c r="H49847" t="s">
        <v>68</v>
      </c>
      <c r="I49847" t="s">
        <v>31</v>
      </c>
      <c r="J49847">
        <v>43</v>
      </c>
      <c r="K49847">
        <v>4</v>
      </c>
      <c r="L49847">
        <v>2</v>
      </c>
      <c r="M49847">
        <v>80</v>
      </c>
      <c r="N49847">
        <v>1</v>
      </c>
      <c r="O49847">
        <v>9</v>
      </c>
      <c r="P49847">
        <v>1</v>
      </c>
      <c r="Q49847">
        <v>4</v>
      </c>
      <c r="R49847">
        <v>1</v>
      </c>
      <c r="S49847">
        <v>1</v>
      </c>
      <c r="T49847">
        <v>1</v>
      </c>
      <c r="U49847">
        <v>1</v>
      </c>
    </row>
    <row r="49848" spans="1:21" x14ac:dyDescent="0.35">
      <c r="A49848">
        <v>49847</v>
      </c>
      <c r="B49848">
        <v>2015</v>
      </c>
      <c r="C49848">
        <v>11</v>
      </c>
      <c r="D49848">
        <v>8</v>
      </c>
      <c r="E49848">
        <v>2214</v>
      </c>
      <c r="F49848">
        <v>28782</v>
      </c>
      <c r="G49848">
        <v>8</v>
      </c>
      <c r="H49848" t="s">
        <v>68</v>
      </c>
      <c r="I49848" t="s">
        <v>31</v>
      </c>
      <c r="J49848">
        <v>2</v>
      </c>
      <c r="K49848">
        <v>4</v>
      </c>
      <c r="L49848">
        <v>1</v>
      </c>
      <c r="M49848">
        <v>80</v>
      </c>
      <c r="N49848">
        <v>4</v>
      </c>
      <c r="O49848">
        <v>7</v>
      </c>
      <c r="P49848">
        <v>6</v>
      </c>
      <c r="Q49848">
        <v>1</v>
      </c>
      <c r="R49848">
        <v>5</v>
      </c>
      <c r="S49848">
        <v>1</v>
      </c>
      <c r="T49848">
        <v>2</v>
      </c>
      <c r="U49848">
        <v>1</v>
      </c>
    </row>
    <row r="49849" spans="1:21" x14ac:dyDescent="0.35">
      <c r="A49849">
        <v>49848</v>
      </c>
      <c r="B49849">
        <v>2021</v>
      </c>
      <c r="C49849">
        <v>12</v>
      </c>
      <c r="D49849">
        <v>19</v>
      </c>
      <c r="E49849">
        <v>29574</v>
      </c>
      <c r="F49849">
        <v>561906</v>
      </c>
      <c r="G49849">
        <v>2</v>
      </c>
      <c r="H49849" t="s">
        <v>68</v>
      </c>
      <c r="I49849" t="s">
        <v>31</v>
      </c>
      <c r="J49849">
        <v>7</v>
      </c>
      <c r="K49849">
        <v>4</v>
      </c>
      <c r="L49849">
        <v>2</v>
      </c>
      <c r="M49849">
        <v>80</v>
      </c>
      <c r="N49849">
        <v>1</v>
      </c>
      <c r="O49849">
        <v>1</v>
      </c>
      <c r="P49849">
        <v>6</v>
      </c>
      <c r="Q49849">
        <v>4</v>
      </c>
      <c r="R49849">
        <v>1</v>
      </c>
      <c r="S49849">
        <v>1</v>
      </c>
      <c r="T49849">
        <v>1</v>
      </c>
      <c r="U49849">
        <v>1</v>
      </c>
    </row>
    <row r="49850" spans="1:21" x14ac:dyDescent="0.35">
      <c r="A49850">
        <v>49849</v>
      </c>
      <c r="B49850">
        <v>1996</v>
      </c>
      <c r="C49850">
        <v>8</v>
      </c>
      <c r="D49850">
        <v>20</v>
      </c>
      <c r="E49850">
        <v>39797</v>
      </c>
      <c r="F49850">
        <v>397970</v>
      </c>
      <c r="G49850">
        <v>6</v>
      </c>
      <c r="H49850" t="s">
        <v>68</v>
      </c>
      <c r="I49850" t="s">
        <v>18</v>
      </c>
      <c r="J49850">
        <v>23</v>
      </c>
      <c r="K49850">
        <v>4</v>
      </c>
      <c r="L49850">
        <v>1</v>
      </c>
      <c r="M49850">
        <v>80</v>
      </c>
      <c r="N49850">
        <v>4</v>
      </c>
      <c r="O49850">
        <v>26</v>
      </c>
      <c r="P49850">
        <v>3</v>
      </c>
      <c r="Q49850">
        <v>1</v>
      </c>
      <c r="R49850">
        <v>26</v>
      </c>
      <c r="S49850">
        <v>1</v>
      </c>
      <c r="T49850">
        <v>26</v>
      </c>
      <c r="U49850">
        <v>14</v>
      </c>
    </row>
    <row r="49851" spans="1:21" x14ac:dyDescent="0.35">
      <c r="A49851">
        <v>49850</v>
      </c>
      <c r="B49851">
        <v>1988</v>
      </c>
      <c r="C49851">
        <v>7</v>
      </c>
      <c r="D49851">
        <v>21</v>
      </c>
      <c r="E49851">
        <v>37912</v>
      </c>
      <c r="F49851">
        <v>909888</v>
      </c>
      <c r="G49851">
        <v>0</v>
      </c>
      <c r="H49851" t="s">
        <v>68</v>
      </c>
      <c r="I49851" t="s">
        <v>31</v>
      </c>
      <c r="J49851">
        <v>41</v>
      </c>
      <c r="K49851">
        <v>4</v>
      </c>
      <c r="L49851">
        <v>3</v>
      </c>
      <c r="M49851">
        <v>80</v>
      </c>
      <c r="N49851">
        <v>1</v>
      </c>
      <c r="O49851">
        <v>34</v>
      </c>
      <c r="P49851">
        <v>5</v>
      </c>
      <c r="Q49851">
        <v>4</v>
      </c>
      <c r="R49851">
        <v>31</v>
      </c>
      <c r="S49851">
        <v>19</v>
      </c>
      <c r="T49851">
        <v>6</v>
      </c>
      <c r="U49851">
        <v>14</v>
      </c>
    </row>
    <row r="49852" spans="1:21" x14ac:dyDescent="0.35">
      <c r="A49852">
        <v>49851</v>
      </c>
      <c r="B49852">
        <v>1991</v>
      </c>
      <c r="C49852">
        <v>10</v>
      </c>
      <c r="D49852">
        <v>21</v>
      </c>
      <c r="E49852">
        <v>42552</v>
      </c>
      <c r="F49852">
        <v>468072</v>
      </c>
      <c r="G49852">
        <v>8</v>
      </c>
      <c r="H49852" t="s">
        <v>68</v>
      </c>
      <c r="I49852" t="s">
        <v>18</v>
      </c>
      <c r="J49852">
        <v>16</v>
      </c>
      <c r="K49852">
        <v>3</v>
      </c>
      <c r="L49852">
        <v>4</v>
      </c>
      <c r="M49852">
        <v>80</v>
      </c>
      <c r="N49852">
        <v>2</v>
      </c>
      <c r="O49852">
        <v>31</v>
      </c>
      <c r="P49852">
        <v>6</v>
      </c>
      <c r="Q49852">
        <v>1</v>
      </c>
      <c r="R49852">
        <v>27</v>
      </c>
      <c r="S49852">
        <v>4</v>
      </c>
      <c r="T49852">
        <v>27</v>
      </c>
      <c r="U49852">
        <v>23</v>
      </c>
    </row>
    <row r="49853" spans="1:21" x14ac:dyDescent="0.35">
      <c r="A49853">
        <v>49852</v>
      </c>
      <c r="B49853">
        <v>1999</v>
      </c>
      <c r="C49853">
        <v>7</v>
      </c>
      <c r="D49853">
        <v>12</v>
      </c>
      <c r="E49853">
        <v>14782</v>
      </c>
      <c r="F49853">
        <v>147820</v>
      </c>
      <c r="G49853">
        <v>4</v>
      </c>
      <c r="H49853" t="s">
        <v>68</v>
      </c>
      <c r="I49853" t="s">
        <v>18</v>
      </c>
      <c r="J49853">
        <v>37</v>
      </c>
      <c r="K49853">
        <v>1</v>
      </c>
      <c r="L49853">
        <v>4</v>
      </c>
      <c r="M49853">
        <v>80</v>
      </c>
      <c r="N49853">
        <v>4</v>
      </c>
      <c r="O49853">
        <v>23</v>
      </c>
      <c r="P49853">
        <v>2</v>
      </c>
      <c r="Q49853">
        <v>2</v>
      </c>
      <c r="R49853">
        <v>4</v>
      </c>
      <c r="S49853">
        <v>4</v>
      </c>
      <c r="T49853">
        <v>1</v>
      </c>
      <c r="U49853">
        <v>1</v>
      </c>
    </row>
    <row r="49854" spans="1:21" x14ac:dyDescent="0.35">
      <c r="A49854">
        <v>49853</v>
      </c>
      <c r="B49854">
        <v>2014</v>
      </c>
      <c r="C49854">
        <v>9</v>
      </c>
      <c r="D49854">
        <v>26</v>
      </c>
      <c r="E49854">
        <v>11214</v>
      </c>
      <c r="F49854">
        <v>302778</v>
      </c>
      <c r="G49854">
        <v>1</v>
      </c>
      <c r="H49854" t="s">
        <v>68</v>
      </c>
      <c r="I49854" t="s">
        <v>18</v>
      </c>
      <c r="J49854">
        <v>18</v>
      </c>
      <c r="K49854">
        <v>1</v>
      </c>
      <c r="L49854">
        <v>1</v>
      </c>
      <c r="M49854">
        <v>80</v>
      </c>
      <c r="N49854">
        <v>4</v>
      </c>
      <c r="O49854">
        <v>8</v>
      </c>
      <c r="P49854">
        <v>4</v>
      </c>
      <c r="Q49854">
        <v>4</v>
      </c>
      <c r="R49854">
        <v>8</v>
      </c>
      <c r="S49854">
        <v>4</v>
      </c>
      <c r="T49854">
        <v>5</v>
      </c>
      <c r="U49854">
        <v>8</v>
      </c>
    </row>
    <row r="49855" spans="1:21" x14ac:dyDescent="0.35">
      <c r="A49855">
        <v>49854</v>
      </c>
      <c r="B49855">
        <v>1995</v>
      </c>
      <c r="C49855">
        <v>3</v>
      </c>
      <c r="D49855">
        <v>14</v>
      </c>
      <c r="E49855">
        <v>19006</v>
      </c>
      <c r="F49855">
        <v>95030</v>
      </c>
      <c r="G49855">
        <v>0</v>
      </c>
      <c r="H49855" t="s">
        <v>68</v>
      </c>
      <c r="I49855" t="s">
        <v>18</v>
      </c>
      <c r="J49855">
        <v>33</v>
      </c>
      <c r="K49855">
        <v>2</v>
      </c>
      <c r="L49855">
        <v>4</v>
      </c>
      <c r="M49855">
        <v>80</v>
      </c>
      <c r="N49855">
        <v>4</v>
      </c>
      <c r="O49855">
        <v>27</v>
      </c>
      <c r="P49855">
        <v>4</v>
      </c>
      <c r="Q49855">
        <v>3</v>
      </c>
      <c r="R49855">
        <v>10</v>
      </c>
      <c r="S49855">
        <v>6</v>
      </c>
      <c r="T49855">
        <v>4</v>
      </c>
      <c r="U49855">
        <v>10</v>
      </c>
    </row>
    <row r="49856" spans="1:21" x14ac:dyDescent="0.35">
      <c r="A49856">
        <v>49855</v>
      </c>
      <c r="B49856">
        <v>2018</v>
      </c>
      <c r="C49856">
        <v>10</v>
      </c>
      <c r="D49856">
        <v>2</v>
      </c>
      <c r="E49856">
        <v>28015</v>
      </c>
      <c r="F49856">
        <v>448240</v>
      </c>
      <c r="G49856">
        <v>1</v>
      </c>
      <c r="H49856" t="s">
        <v>68</v>
      </c>
      <c r="I49856" t="s">
        <v>31</v>
      </c>
      <c r="J49856">
        <v>32</v>
      </c>
      <c r="K49856">
        <v>3</v>
      </c>
      <c r="L49856">
        <v>2</v>
      </c>
      <c r="M49856">
        <v>80</v>
      </c>
      <c r="N49856">
        <v>2</v>
      </c>
      <c r="O49856">
        <v>4</v>
      </c>
      <c r="P49856">
        <v>2</v>
      </c>
      <c r="Q49856">
        <v>4</v>
      </c>
      <c r="R49856">
        <v>1</v>
      </c>
      <c r="S49856">
        <v>1</v>
      </c>
      <c r="T49856">
        <v>1</v>
      </c>
      <c r="U49856">
        <v>1</v>
      </c>
    </row>
    <row r="49857" spans="1:21" x14ac:dyDescent="0.35">
      <c r="A49857">
        <v>49856</v>
      </c>
      <c r="B49857">
        <v>1998</v>
      </c>
      <c r="C49857">
        <v>5</v>
      </c>
      <c r="D49857">
        <v>19</v>
      </c>
      <c r="E49857">
        <v>19087</v>
      </c>
      <c r="F49857">
        <v>38174</v>
      </c>
      <c r="G49857">
        <v>0</v>
      </c>
      <c r="H49857" t="s">
        <v>68</v>
      </c>
      <c r="I49857" t="s">
        <v>31</v>
      </c>
      <c r="J49857">
        <v>15</v>
      </c>
      <c r="K49857">
        <v>3</v>
      </c>
      <c r="L49857">
        <v>2</v>
      </c>
      <c r="M49857">
        <v>80</v>
      </c>
      <c r="N49857">
        <v>2</v>
      </c>
      <c r="O49857">
        <v>24</v>
      </c>
      <c r="P49857">
        <v>4</v>
      </c>
      <c r="Q49857">
        <v>2</v>
      </c>
      <c r="R49857">
        <v>22</v>
      </c>
      <c r="S49857">
        <v>6</v>
      </c>
      <c r="T49857">
        <v>13</v>
      </c>
      <c r="U49857">
        <v>21</v>
      </c>
    </row>
    <row r="49858" spans="1:21" x14ac:dyDescent="0.35">
      <c r="A49858">
        <v>49857</v>
      </c>
      <c r="B49858">
        <v>1986</v>
      </c>
      <c r="C49858">
        <v>10</v>
      </c>
      <c r="D49858">
        <v>5</v>
      </c>
      <c r="E49858">
        <v>4122</v>
      </c>
      <c r="F49858">
        <v>78318</v>
      </c>
      <c r="G49858">
        <v>7</v>
      </c>
      <c r="H49858" t="s">
        <v>68</v>
      </c>
      <c r="I49858" t="s">
        <v>31</v>
      </c>
      <c r="J49858">
        <v>19</v>
      </c>
      <c r="K49858">
        <v>4</v>
      </c>
      <c r="L49858">
        <v>3</v>
      </c>
      <c r="M49858">
        <v>80</v>
      </c>
      <c r="N49858">
        <v>2</v>
      </c>
      <c r="O49858">
        <v>36</v>
      </c>
      <c r="P49858">
        <v>2</v>
      </c>
      <c r="Q49858">
        <v>4</v>
      </c>
      <c r="R49858">
        <v>15</v>
      </c>
      <c r="S49858">
        <v>13</v>
      </c>
      <c r="T49858">
        <v>8</v>
      </c>
      <c r="U49858">
        <v>4</v>
      </c>
    </row>
    <row r="49859" spans="1:21" x14ac:dyDescent="0.35">
      <c r="A49859">
        <v>49858</v>
      </c>
      <c r="B49859">
        <v>2016</v>
      </c>
      <c r="C49859">
        <v>11</v>
      </c>
      <c r="D49859">
        <v>12</v>
      </c>
      <c r="E49859">
        <v>40942</v>
      </c>
      <c r="F49859">
        <v>122826</v>
      </c>
      <c r="G49859">
        <v>3</v>
      </c>
      <c r="H49859" t="s">
        <v>68</v>
      </c>
      <c r="I49859" t="s">
        <v>31</v>
      </c>
      <c r="J49859">
        <v>29</v>
      </c>
      <c r="K49859">
        <v>2</v>
      </c>
      <c r="L49859">
        <v>1</v>
      </c>
      <c r="M49859">
        <v>80</v>
      </c>
      <c r="N49859">
        <v>3</v>
      </c>
      <c r="O49859">
        <v>6</v>
      </c>
      <c r="P49859">
        <v>3</v>
      </c>
      <c r="Q49859">
        <v>2</v>
      </c>
      <c r="R49859">
        <v>4</v>
      </c>
      <c r="S49859">
        <v>2</v>
      </c>
      <c r="T49859">
        <v>1</v>
      </c>
      <c r="U49859">
        <v>3</v>
      </c>
    </row>
    <row r="49860" spans="1:21" x14ac:dyDescent="0.35">
      <c r="A49860">
        <v>49859</v>
      </c>
      <c r="B49860">
        <v>2016</v>
      </c>
      <c r="C49860">
        <v>10</v>
      </c>
      <c r="D49860">
        <v>15</v>
      </c>
      <c r="E49860">
        <v>14765</v>
      </c>
      <c r="F49860">
        <v>354360</v>
      </c>
      <c r="G49860">
        <v>6</v>
      </c>
      <c r="H49860" t="s">
        <v>68</v>
      </c>
      <c r="I49860" t="s">
        <v>31</v>
      </c>
      <c r="J49860">
        <v>38</v>
      </c>
      <c r="K49860">
        <v>3</v>
      </c>
      <c r="L49860">
        <v>4</v>
      </c>
      <c r="M49860">
        <v>80</v>
      </c>
      <c r="N49860">
        <v>2</v>
      </c>
      <c r="O49860">
        <v>6</v>
      </c>
      <c r="P49860">
        <v>1</v>
      </c>
      <c r="Q49860">
        <v>3</v>
      </c>
      <c r="R49860">
        <v>5</v>
      </c>
      <c r="S49860">
        <v>4</v>
      </c>
      <c r="T49860">
        <v>3</v>
      </c>
      <c r="U49860">
        <v>4</v>
      </c>
    </row>
    <row r="49861" spans="1:21" x14ac:dyDescent="0.35">
      <c r="A49861">
        <v>49860</v>
      </c>
      <c r="B49861">
        <v>1984</v>
      </c>
      <c r="C49861">
        <v>4</v>
      </c>
      <c r="D49861">
        <v>5</v>
      </c>
      <c r="E49861">
        <v>44732</v>
      </c>
      <c r="F49861">
        <v>805176</v>
      </c>
      <c r="G49861">
        <v>7</v>
      </c>
      <c r="H49861" t="s">
        <v>68</v>
      </c>
      <c r="I49861" t="s">
        <v>18</v>
      </c>
      <c r="J49861">
        <v>9</v>
      </c>
      <c r="K49861">
        <v>2</v>
      </c>
      <c r="L49861">
        <v>1</v>
      </c>
      <c r="M49861">
        <v>80</v>
      </c>
      <c r="N49861">
        <v>2</v>
      </c>
      <c r="O49861">
        <v>38</v>
      </c>
      <c r="P49861">
        <v>1</v>
      </c>
      <c r="Q49861">
        <v>4</v>
      </c>
      <c r="R49861">
        <v>26</v>
      </c>
      <c r="S49861">
        <v>23</v>
      </c>
      <c r="T49861">
        <v>2</v>
      </c>
      <c r="U49861">
        <v>22</v>
      </c>
    </row>
    <row r="49862" spans="1:21" x14ac:dyDescent="0.35">
      <c r="A49862">
        <v>49861</v>
      </c>
      <c r="B49862">
        <v>2014</v>
      </c>
      <c r="C49862">
        <v>11</v>
      </c>
      <c r="D49862">
        <v>16</v>
      </c>
      <c r="E49862">
        <v>33007</v>
      </c>
      <c r="F49862">
        <v>330070</v>
      </c>
      <c r="G49862">
        <v>1</v>
      </c>
      <c r="H49862" t="s">
        <v>68</v>
      </c>
      <c r="I49862" t="s">
        <v>31</v>
      </c>
      <c r="J49862">
        <v>38</v>
      </c>
      <c r="K49862">
        <v>4</v>
      </c>
      <c r="L49862">
        <v>3</v>
      </c>
      <c r="M49862">
        <v>80</v>
      </c>
      <c r="N49862">
        <v>1</v>
      </c>
      <c r="O49862">
        <v>8</v>
      </c>
      <c r="P49862">
        <v>6</v>
      </c>
      <c r="Q49862">
        <v>3</v>
      </c>
      <c r="R49862">
        <v>8</v>
      </c>
      <c r="S49862">
        <v>6</v>
      </c>
      <c r="T49862">
        <v>4</v>
      </c>
      <c r="U49862">
        <v>8</v>
      </c>
    </row>
    <row r="49863" spans="1:21" x14ac:dyDescent="0.35">
      <c r="A49863">
        <v>49862</v>
      </c>
      <c r="B49863">
        <v>1991</v>
      </c>
      <c r="C49863">
        <v>1</v>
      </c>
      <c r="D49863">
        <v>22</v>
      </c>
      <c r="E49863">
        <v>10481</v>
      </c>
      <c r="F49863">
        <v>188658</v>
      </c>
      <c r="G49863">
        <v>3</v>
      </c>
      <c r="H49863" t="s">
        <v>68</v>
      </c>
      <c r="I49863" t="s">
        <v>31</v>
      </c>
      <c r="J49863">
        <v>12</v>
      </c>
      <c r="K49863">
        <v>4</v>
      </c>
      <c r="L49863">
        <v>1</v>
      </c>
      <c r="M49863">
        <v>80</v>
      </c>
      <c r="N49863">
        <v>3</v>
      </c>
      <c r="O49863">
        <v>31</v>
      </c>
      <c r="P49863">
        <v>4</v>
      </c>
      <c r="Q49863">
        <v>4</v>
      </c>
      <c r="R49863">
        <v>1</v>
      </c>
      <c r="S49863">
        <v>1</v>
      </c>
      <c r="T49863">
        <v>1</v>
      </c>
      <c r="U49863">
        <v>1</v>
      </c>
    </row>
    <row r="49864" spans="1:21" x14ac:dyDescent="0.35">
      <c r="A49864">
        <v>49863</v>
      </c>
      <c r="B49864">
        <v>1987</v>
      </c>
      <c r="C49864">
        <v>3</v>
      </c>
      <c r="D49864">
        <v>18</v>
      </c>
      <c r="E49864">
        <v>35574</v>
      </c>
      <c r="F49864">
        <v>391314</v>
      </c>
      <c r="G49864">
        <v>3</v>
      </c>
      <c r="H49864" t="s">
        <v>68</v>
      </c>
      <c r="I49864" t="s">
        <v>31</v>
      </c>
      <c r="J49864">
        <v>26</v>
      </c>
      <c r="K49864">
        <v>3</v>
      </c>
      <c r="L49864">
        <v>2</v>
      </c>
      <c r="M49864">
        <v>80</v>
      </c>
      <c r="N49864">
        <v>4</v>
      </c>
      <c r="O49864">
        <v>35</v>
      </c>
      <c r="P49864">
        <v>1</v>
      </c>
      <c r="Q49864">
        <v>2</v>
      </c>
      <c r="R49864">
        <v>6</v>
      </c>
      <c r="S49864">
        <v>5</v>
      </c>
      <c r="T49864">
        <v>3</v>
      </c>
      <c r="U49864">
        <v>2</v>
      </c>
    </row>
    <row r="49865" spans="1:21" x14ac:dyDescent="0.35">
      <c r="A49865">
        <v>49864</v>
      </c>
      <c r="B49865">
        <v>1998</v>
      </c>
      <c r="C49865">
        <v>1</v>
      </c>
      <c r="D49865">
        <v>2</v>
      </c>
      <c r="E49865">
        <v>24674</v>
      </c>
      <c r="F49865">
        <v>715546</v>
      </c>
      <c r="G49865">
        <v>0</v>
      </c>
      <c r="H49865" t="s">
        <v>68</v>
      </c>
      <c r="I49865" t="s">
        <v>18</v>
      </c>
      <c r="J49865">
        <v>28</v>
      </c>
      <c r="K49865">
        <v>3</v>
      </c>
      <c r="L49865">
        <v>1</v>
      </c>
      <c r="M49865">
        <v>80</v>
      </c>
      <c r="N49865">
        <v>3</v>
      </c>
      <c r="O49865">
        <v>24</v>
      </c>
      <c r="P49865">
        <v>6</v>
      </c>
      <c r="Q49865">
        <v>4</v>
      </c>
      <c r="R49865">
        <v>15</v>
      </c>
      <c r="S49865">
        <v>13</v>
      </c>
      <c r="T49865">
        <v>5</v>
      </c>
      <c r="U49865">
        <v>2</v>
      </c>
    </row>
    <row r="49866" spans="1:21" x14ac:dyDescent="0.35">
      <c r="A49866">
        <v>49865</v>
      </c>
      <c r="B49866">
        <v>1990</v>
      </c>
      <c r="C49866">
        <v>9</v>
      </c>
      <c r="D49866">
        <v>19</v>
      </c>
      <c r="E49866">
        <v>16701</v>
      </c>
      <c r="F49866">
        <v>283917</v>
      </c>
      <c r="G49866">
        <v>4</v>
      </c>
      <c r="H49866" t="s">
        <v>68</v>
      </c>
      <c r="I49866" t="s">
        <v>31</v>
      </c>
      <c r="J49866">
        <v>38</v>
      </c>
      <c r="K49866">
        <v>1</v>
      </c>
      <c r="L49866">
        <v>3</v>
      </c>
      <c r="M49866">
        <v>80</v>
      </c>
      <c r="N49866">
        <v>3</v>
      </c>
      <c r="O49866">
        <v>32</v>
      </c>
      <c r="P49866">
        <v>2</v>
      </c>
      <c r="Q49866">
        <v>2</v>
      </c>
      <c r="R49866">
        <v>14</v>
      </c>
      <c r="S49866">
        <v>6</v>
      </c>
      <c r="T49866">
        <v>11</v>
      </c>
      <c r="U49866">
        <v>10</v>
      </c>
    </row>
    <row r="49867" spans="1:21" x14ac:dyDescent="0.35">
      <c r="A49867">
        <v>49866</v>
      </c>
      <c r="B49867">
        <v>2018</v>
      </c>
      <c r="C49867">
        <v>11</v>
      </c>
      <c r="D49867">
        <v>14</v>
      </c>
      <c r="E49867">
        <v>22517</v>
      </c>
      <c r="F49867">
        <v>337755</v>
      </c>
      <c r="G49867">
        <v>6</v>
      </c>
      <c r="H49867" t="s">
        <v>68</v>
      </c>
      <c r="I49867" t="s">
        <v>18</v>
      </c>
      <c r="J49867">
        <v>7</v>
      </c>
      <c r="K49867">
        <v>2</v>
      </c>
      <c r="L49867">
        <v>3</v>
      </c>
      <c r="M49867">
        <v>80</v>
      </c>
      <c r="N49867">
        <v>3</v>
      </c>
      <c r="O49867">
        <v>4</v>
      </c>
      <c r="P49867">
        <v>4</v>
      </c>
      <c r="Q49867">
        <v>3</v>
      </c>
      <c r="R49867">
        <v>4</v>
      </c>
      <c r="S49867">
        <v>1</v>
      </c>
      <c r="T49867">
        <v>1</v>
      </c>
      <c r="U49867">
        <v>4</v>
      </c>
    </row>
    <row r="49868" spans="1:21" x14ac:dyDescent="0.35">
      <c r="A49868">
        <v>49867</v>
      </c>
      <c r="B49868">
        <v>1989</v>
      </c>
      <c r="C49868">
        <v>3</v>
      </c>
      <c r="D49868">
        <v>28</v>
      </c>
      <c r="E49868">
        <v>8420</v>
      </c>
      <c r="F49868">
        <v>92620</v>
      </c>
      <c r="G49868">
        <v>0</v>
      </c>
      <c r="H49868" t="s">
        <v>68</v>
      </c>
      <c r="I49868" t="s">
        <v>18</v>
      </c>
      <c r="J49868">
        <v>38</v>
      </c>
      <c r="K49868">
        <v>3</v>
      </c>
      <c r="L49868">
        <v>1</v>
      </c>
      <c r="M49868">
        <v>80</v>
      </c>
      <c r="N49868">
        <v>1</v>
      </c>
      <c r="O49868">
        <v>33</v>
      </c>
      <c r="P49868">
        <v>3</v>
      </c>
      <c r="Q49868">
        <v>2</v>
      </c>
      <c r="R49868">
        <v>19</v>
      </c>
      <c r="S49868">
        <v>5</v>
      </c>
      <c r="T49868">
        <v>1</v>
      </c>
      <c r="U49868">
        <v>13</v>
      </c>
    </row>
    <row r="49869" spans="1:21" x14ac:dyDescent="0.35">
      <c r="A49869">
        <v>49868</v>
      </c>
      <c r="B49869">
        <v>1992</v>
      </c>
      <c r="C49869">
        <v>10</v>
      </c>
      <c r="D49869">
        <v>8</v>
      </c>
      <c r="E49869">
        <v>3050</v>
      </c>
      <c r="F49869">
        <v>36600</v>
      </c>
      <c r="G49869">
        <v>0</v>
      </c>
      <c r="H49869" t="s">
        <v>68</v>
      </c>
      <c r="I49869" t="s">
        <v>18</v>
      </c>
      <c r="J49869">
        <v>32</v>
      </c>
      <c r="K49869">
        <v>4</v>
      </c>
      <c r="L49869">
        <v>3</v>
      </c>
      <c r="M49869">
        <v>80</v>
      </c>
      <c r="N49869">
        <v>2</v>
      </c>
      <c r="O49869">
        <v>30</v>
      </c>
      <c r="P49869">
        <v>2</v>
      </c>
      <c r="Q49869">
        <v>1</v>
      </c>
      <c r="R49869">
        <v>20</v>
      </c>
      <c r="S49869">
        <v>10</v>
      </c>
      <c r="T49869">
        <v>3</v>
      </c>
      <c r="U49869">
        <v>4</v>
      </c>
    </row>
    <row r="49870" spans="1:21" x14ac:dyDescent="0.35">
      <c r="A49870">
        <v>49869</v>
      </c>
      <c r="B49870">
        <v>1985</v>
      </c>
      <c r="C49870">
        <v>10</v>
      </c>
      <c r="D49870">
        <v>28</v>
      </c>
      <c r="E49870">
        <v>18228</v>
      </c>
      <c r="F49870">
        <v>127596</v>
      </c>
      <c r="G49870">
        <v>8</v>
      </c>
      <c r="H49870" t="s">
        <v>68</v>
      </c>
      <c r="I49870" t="s">
        <v>31</v>
      </c>
      <c r="J49870">
        <v>12</v>
      </c>
      <c r="K49870">
        <v>4</v>
      </c>
      <c r="L49870">
        <v>4</v>
      </c>
      <c r="M49870">
        <v>80</v>
      </c>
      <c r="N49870">
        <v>2</v>
      </c>
      <c r="O49870">
        <v>37</v>
      </c>
      <c r="P49870">
        <v>1</v>
      </c>
      <c r="Q49870">
        <v>1</v>
      </c>
      <c r="R49870">
        <v>19</v>
      </c>
      <c r="S49870">
        <v>17</v>
      </c>
      <c r="T49870">
        <v>8</v>
      </c>
      <c r="U49870">
        <v>18</v>
      </c>
    </row>
    <row r="49871" spans="1:21" x14ac:dyDescent="0.35">
      <c r="A49871">
        <v>49870</v>
      </c>
      <c r="B49871">
        <v>1984</v>
      </c>
      <c r="C49871">
        <v>9</v>
      </c>
      <c r="D49871">
        <v>20</v>
      </c>
      <c r="E49871">
        <v>46797</v>
      </c>
      <c r="F49871">
        <v>1357113</v>
      </c>
      <c r="G49871">
        <v>2</v>
      </c>
      <c r="H49871" t="s">
        <v>68</v>
      </c>
      <c r="I49871" t="s">
        <v>18</v>
      </c>
      <c r="J49871">
        <v>1</v>
      </c>
      <c r="K49871">
        <v>3</v>
      </c>
      <c r="L49871">
        <v>2</v>
      </c>
      <c r="M49871">
        <v>80</v>
      </c>
      <c r="N49871">
        <v>2</v>
      </c>
      <c r="O49871">
        <v>38</v>
      </c>
      <c r="P49871">
        <v>4</v>
      </c>
      <c r="Q49871">
        <v>2</v>
      </c>
      <c r="R49871">
        <v>9</v>
      </c>
      <c r="S49871">
        <v>7</v>
      </c>
      <c r="T49871">
        <v>9</v>
      </c>
      <c r="U49871">
        <v>4</v>
      </c>
    </row>
    <row r="49872" spans="1:21" x14ac:dyDescent="0.35">
      <c r="A49872">
        <v>49871</v>
      </c>
      <c r="B49872">
        <v>2018</v>
      </c>
      <c r="C49872">
        <v>11</v>
      </c>
      <c r="D49872">
        <v>17</v>
      </c>
      <c r="E49872">
        <v>7580</v>
      </c>
      <c r="F49872">
        <v>113700</v>
      </c>
      <c r="G49872">
        <v>1</v>
      </c>
      <c r="H49872" t="s">
        <v>68</v>
      </c>
      <c r="I49872" t="s">
        <v>18</v>
      </c>
      <c r="J49872">
        <v>30</v>
      </c>
      <c r="K49872">
        <v>2</v>
      </c>
      <c r="L49872">
        <v>1</v>
      </c>
      <c r="M49872">
        <v>80</v>
      </c>
      <c r="N49872">
        <v>4</v>
      </c>
      <c r="O49872">
        <v>4</v>
      </c>
      <c r="P49872">
        <v>1</v>
      </c>
      <c r="Q49872">
        <v>1</v>
      </c>
      <c r="R49872">
        <v>2</v>
      </c>
      <c r="S49872">
        <v>2</v>
      </c>
      <c r="T49872">
        <v>2</v>
      </c>
      <c r="U49872">
        <v>1</v>
      </c>
    </row>
    <row r="49873" spans="1:21" x14ac:dyDescent="0.35">
      <c r="A49873">
        <v>49872</v>
      </c>
      <c r="B49873">
        <v>2011</v>
      </c>
      <c r="C49873">
        <v>2</v>
      </c>
      <c r="D49873">
        <v>19</v>
      </c>
      <c r="E49873">
        <v>28147</v>
      </c>
      <c r="F49873">
        <v>816263</v>
      </c>
      <c r="G49873">
        <v>8</v>
      </c>
      <c r="H49873" t="s">
        <v>68</v>
      </c>
      <c r="I49873" t="s">
        <v>31</v>
      </c>
      <c r="J49873">
        <v>23</v>
      </c>
      <c r="K49873">
        <v>1</v>
      </c>
      <c r="L49873">
        <v>3</v>
      </c>
      <c r="M49873">
        <v>80</v>
      </c>
      <c r="N49873">
        <v>1</v>
      </c>
      <c r="O49873">
        <v>11</v>
      </c>
      <c r="P49873">
        <v>4</v>
      </c>
      <c r="Q49873">
        <v>1</v>
      </c>
      <c r="R49873">
        <v>4</v>
      </c>
      <c r="S49873">
        <v>3</v>
      </c>
      <c r="T49873">
        <v>3</v>
      </c>
      <c r="U49873">
        <v>4</v>
      </c>
    </row>
    <row r="49874" spans="1:21" x14ac:dyDescent="0.35">
      <c r="A49874">
        <v>49873</v>
      </c>
      <c r="B49874">
        <v>1986</v>
      </c>
      <c r="C49874">
        <v>12</v>
      </c>
      <c r="D49874">
        <v>8</v>
      </c>
      <c r="E49874">
        <v>47141</v>
      </c>
      <c r="F49874">
        <v>612833</v>
      </c>
      <c r="G49874">
        <v>2</v>
      </c>
      <c r="H49874" t="s">
        <v>68</v>
      </c>
      <c r="I49874" t="s">
        <v>31</v>
      </c>
      <c r="J49874">
        <v>20</v>
      </c>
      <c r="K49874">
        <v>1</v>
      </c>
      <c r="L49874">
        <v>2</v>
      </c>
      <c r="M49874">
        <v>80</v>
      </c>
      <c r="N49874">
        <v>1</v>
      </c>
      <c r="O49874">
        <v>36</v>
      </c>
      <c r="P49874">
        <v>2</v>
      </c>
      <c r="Q49874">
        <v>3</v>
      </c>
      <c r="R49874">
        <v>3</v>
      </c>
      <c r="S49874">
        <v>3</v>
      </c>
      <c r="T49874">
        <v>1</v>
      </c>
      <c r="U49874">
        <v>1</v>
      </c>
    </row>
    <row r="49875" spans="1:21" x14ac:dyDescent="0.35">
      <c r="A49875">
        <v>49874</v>
      </c>
      <c r="B49875">
        <v>1986</v>
      </c>
      <c r="C49875">
        <v>3</v>
      </c>
      <c r="D49875">
        <v>21</v>
      </c>
      <c r="E49875">
        <v>27142</v>
      </c>
      <c r="F49875">
        <v>678550</v>
      </c>
      <c r="G49875">
        <v>3</v>
      </c>
      <c r="H49875" t="s">
        <v>68</v>
      </c>
      <c r="I49875" t="s">
        <v>18</v>
      </c>
      <c r="J49875">
        <v>30</v>
      </c>
      <c r="K49875">
        <v>1</v>
      </c>
      <c r="L49875">
        <v>3</v>
      </c>
      <c r="M49875">
        <v>80</v>
      </c>
      <c r="N49875">
        <v>4</v>
      </c>
      <c r="O49875">
        <v>36</v>
      </c>
      <c r="P49875">
        <v>1</v>
      </c>
      <c r="Q49875">
        <v>2</v>
      </c>
      <c r="R49875">
        <v>12</v>
      </c>
      <c r="S49875">
        <v>6</v>
      </c>
      <c r="T49875">
        <v>10</v>
      </c>
      <c r="U49875">
        <v>7</v>
      </c>
    </row>
    <row r="49876" spans="1:21" x14ac:dyDescent="0.35">
      <c r="A49876">
        <v>49875</v>
      </c>
      <c r="B49876">
        <v>2002</v>
      </c>
      <c r="C49876">
        <v>5</v>
      </c>
      <c r="D49876">
        <v>11</v>
      </c>
      <c r="E49876">
        <v>47224</v>
      </c>
      <c r="F49876">
        <v>141672</v>
      </c>
      <c r="G49876">
        <v>1</v>
      </c>
      <c r="H49876" t="s">
        <v>68</v>
      </c>
      <c r="I49876" t="s">
        <v>31</v>
      </c>
      <c r="J49876">
        <v>36</v>
      </c>
      <c r="K49876">
        <v>4</v>
      </c>
      <c r="L49876">
        <v>1</v>
      </c>
      <c r="M49876">
        <v>80</v>
      </c>
      <c r="N49876">
        <v>3</v>
      </c>
      <c r="O49876">
        <v>20</v>
      </c>
      <c r="P49876">
        <v>1</v>
      </c>
      <c r="Q49876">
        <v>4</v>
      </c>
      <c r="R49876">
        <v>2</v>
      </c>
      <c r="S49876">
        <v>1</v>
      </c>
      <c r="T49876">
        <v>2</v>
      </c>
      <c r="U49876">
        <v>2</v>
      </c>
    </row>
    <row r="49877" spans="1:21" x14ac:dyDescent="0.35">
      <c r="A49877">
        <v>49876</v>
      </c>
      <c r="B49877">
        <v>2012</v>
      </c>
      <c r="C49877">
        <v>9</v>
      </c>
      <c r="D49877">
        <v>4</v>
      </c>
      <c r="E49877">
        <v>7873</v>
      </c>
      <c r="F49877">
        <v>31492</v>
      </c>
      <c r="G49877">
        <v>3</v>
      </c>
      <c r="H49877" t="s">
        <v>68</v>
      </c>
      <c r="I49877" t="s">
        <v>31</v>
      </c>
      <c r="J49877">
        <v>26</v>
      </c>
      <c r="K49877">
        <v>2</v>
      </c>
      <c r="L49877">
        <v>1</v>
      </c>
      <c r="M49877">
        <v>80</v>
      </c>
      <c r="N49877">
        <v>2</v>
      </c>
      <c r="O49877">
        <v>10</v>
      </c>
      <c r="P49877">
        <v>4</v>
      </c>
      <c r="Q49877">
        <v>2</v>
      </c>
      <c r="R49877">
        <v>3</v>
      </c>
      <c r="S49877">
        <v>3</v>
      </c>
      <c r="T49877">
        <v>1</v>
      </c>
      <c r="U49877">
        <v>2</v>
      </c>
    </row>
    <row r="49878" spans="1:21" x14ac:dyDescent="0.35">
      <c r="A49878">
        <v>49877</v>
      </c>
      <c r="B49878">
        <v>1987</v>
      </c>
      <c r="C49878">
        <v>2</v>
      </c>
      <c r="D49878">
        <v>8</v>
      </c>
      <c r="E49878">
        <v>24372</v>
      </c>
      <c r="F49878">
        <v>463068</v>
      </c>
      <c r="G49878">
        <v>8</v>
      </c>
      <c r="H49878" t="s">
        <v>68</v>
      </c>
      <c r="I49878" t="s">
        <v>31</v>
      </c>
      <c r="J49878">
        <v>46</v>
      </c>
      <c r="K49878">
        <v>2</v>
      </c>
      <c r="L49878">
        <v>4</v>
      </c>
      <c r="M49878">
        <v>80</v>
      </c>
      <c r="N49878">
        <v>3</v>
      </c>
      <c r="O49878">
        <v>35</v>
      </c>
      <c r="P49878">
        <v>5</v>
      </c>
      <c r="Q49878">
        <v>1</v>
      </c>
      <c r="R49878">
        <v>32</v>
      </c>
      <c r="S49878">
        <v>26</v>
      </c>
      <c r="T49878">
        <v>20</v>
      </c>
      <c r="U49878">
        <v>18</v>
      </c>
    </row>
    <row r="49879" spans="1:21" x14ac:dyDescent="0.35">
      <c r="A49879">
        <v>49878</v>
      </c>
      <c r="B49879">
        <v>2021</v>
      </c>
      <c r="C49879">
        <v>5</v>
      </c>
      <c r="D49879">
        <v>28</v>
      </c>
      <c r="E49879">
        <v>43163</v>
      </c>
      <c r="F49879">
        <v>992749</v>
      </c>
      <c r="G49879">
        <v>5</v>
      </c>
      <c r="H49879" t="s">
        <v>68</v>
      </c>
      <c r="I49879" t="s">
        <v>18</v>
      </c>
      <c r="J49879">
        <v>32</v>
      </c>
      <c r="K49879">
        <v>1</v>
      </c>
      <c r="L49879">
        <v>2</v>
      </c>
      <c r="M49879">
        <v>80</v>
      </c>
      <c r="N49879">
        <v>1</v>
      </c>
      <c r="O49879">
        <v>1</v>
      </c>
      <c r="P49879">
        <v>2</v>
      </c>
      <c r="Q49879">
        <v>2</v>
      </c>
      <c r="R49879">
        <v>1</v>
      </c>
      <c r="S49879">
        <v>1</v>
      </c>
      <c r="T49879">
        <v>1</v>
      </c>
      <c r="U49879">
        <v>1</v>
      </c>
    </row>
    <row r="49880" spans="1:21" x14ac:dyDescent="0.35">
      <c r="A49880">
        <v>49879</v>
      </c>
      <c r="B49880">
        <v>1985</v>
      </c>
      <c r="C49880">
        <v>12</v>
      </c>
      <c r="D49880">
        <v>21</v>
      </c>
      <c r="E49880">
        <v>27506</v>
      </c>
      <c r="F49880">
        <v>302566</v>
      </c>
      <c r="G49880">
        <v>7</v>
      </c>
      <c r="H49880" t="s">
        <v>68</v>
      </c>
      <c r="I49880" t="s">
        <v>31</v>
      </c>
      <c r="J49880">
        <v>6</v>
      </c>
      <c r="K49880">
        <v>3</v>
      </c>
      <c r="L49880">
        <v>2</v>
      </c>
      <c r="M49880">
        <v>80</v>
      </c>
      <c r="N49880">
        <v>1</v>
      </c>
      <c r="O49880">
        <v>37</v>
      </c>
      <c r="P49880">
        <v>4</v>
      </c>
      <c r="Q49880">
        <v>3</v>
      </c>
      <c r="R49880">
        <v>18</v>
      </c>
      <c r="S49880">
        <v>5</v>
      </c>
      <c r="T49880">
        <v>8</v>
      </c>
      <c r="U49880">
        <v>14</v>
      </c>
    </row>
    <row r="49881" spans="1:21" x14ac:dyDescent="0.35">
      <c r="A49881">
        <v>49880</v>
      </c>
      <c r="B49881">
        <v>1989</v>
      </c>
      <c r="C49881">
        <v>1</v>
      </c>
      <c r="D49881">
        <v>7</v>
      </c>
      <c r="E49881">
        <v>27723</v>
      </c>
      <c r="F49881">
        <v>554460</v>
      </c>
      <c r="G49881">
        <v>3</v>
      </c>
      <c r="H49881" t="s">
        <v>68</v>
      </c>
      <c r="I49881" t="s">
        <v>18</v>
      </c>
      <c r="J49881">
        <v>5</v>
      </c>
      <c r="K49881">
        <v>4</v>
      </c>
      <c r="L49881">
        <v>2</v>
      </c>
      <c r="M49881">
        <v>80</v>
      </c>
      <c r="N49881">
        <v>2</v>
      </c>
      <c r="O49881">
        <v>33</v>
      </c>
      <c r="P49881">
        <v>5</v>
      </c>
      <c r="Q49881">
        <v>1</v>
      </c>
      <c r="R49881">
        <v>8</v>
      </c>
      <c r="S49881">
        <v>5</v>
      </c>
      <c r="T49881">
        <v>8</v>
      </c>
      <c r="U49881">
        <v>6</v>
      </c>
    </row>
    <row r="49882" spans="1:21" x14ac:dyDescent="0.35">
      <c r="A49882">
        <v>49881</v>
      </c>
      <c r="B49882">
        <v>2021</v>
      </c>
      <c r="C49882">
        <v>12</v>
      </c>
      <c r="D49882">
        <v>18</v>
      </c>
      <c r="E49882">
        <v>9575</v>
      </c>
      <c r="F49882">
        <v>268100</v>
      </c>
      <c r="G49882">
        <v>6</v>
      </c>
      <c r="H49882" t="s">
        <v>68</v>
      </c>
      <c r="I49882" t="s">
        <v>18</v>
      </c>
      <c r="J49882">
        <v>9</v>
      </c>
      <c r="K49882">
        <v>1</v>
      </c>
      <c r="L49882">
        <v>4</v>
      </c>
      <c r="M49882">
        <v>80</v>
      </c>
      <c r="N49882">
        <v>3</v>
      </c>
      <c r="O49882">
        <v>1</v>
      </c>
      <c r="P49882">
        <v>6</v>
      </c>
      <c r="Q49882">
        <v>1</v>
      </c>
      <c r="R49882">
        <v>1</v>
      </c>
      <c r="S49882">
        <v>1</v>
      </c>
      <c r="T49882">
        <v>1</v>
      </c>
      <c r="U49882">
        <v>1</v>
      </c>
    </row>
    <row r="49883" spans="1:21" x14ac:dyDescent="0.35">
      <c r="A49883">
        <v>49882</v>
      </c>
      <c r="B49883">
        <v>1985</v>
      </c>
      <c r="C49883">
        <v>1</v>
      </c>
      <c r="D49883">
        <v>1</v>
      </c>
      <c r="E49883">
        <v>34481</v>
      </c>
      <c r="F49883">
        <v>862025</v>
      </c>
      <c r="G49883">
        <v>4</v>
      </c>
      <c r="H49883" t="s">
        <v>68</v>
      </c>
      <c r="I49883" t="s">
        <v>31</v>
      </c>
      <c r="J49883">
        <v>1</v>
      </c>
      <c r="K49883">
        <v>1</v>
      </c>
      <c r="L49883">
        <v>4</v>
      </c>
      <c r="M49883">
        <v>80</v>
      </c>
      <c r="N49883">
        <v>1</v>
      </c>
      <c r="O49883">
        <v>37</v>
      </c>
      <c r="P49883">
        <v>1</v>
      </c>
      <c r="Q49883">
        <v>2</v>
      </c>
      <c r="R49883">
        <v>4</v>
      </c>
      <c r="S49883">
        <v>4</v>
      </c>
      <c r="T49883">
        <v>3</v>
      </c>
      <c r="U49883">
        <v>3</v>
      </c>
    </row>
    <row r="49884" spans="1:21" x14ac:dyDescent="0.35">
      <c r="A49884">
        <v>49883</v>
      </c>
      <c r="B49884">
        <v>2016</v>
      </c>
      <c r="C49884">
        <v>9</v>
      </c>
      <c r="D49884">
        <v>10</v>
      </c>
      <c r="E49884">
        <v>43163</v>
      </c>
      <c r="F49884">
        <v>1035912</v>
      </c>
      <c r="G49884">
        <v>1</v>
      </c>
      <c r="H49884" t="s">
        <v>68</v>
      </c>
      <c r="I49884" t="s">
        <v>31</v>
      </c>
      <c r="J49884">
        <v>2</v>
      </c>
      <c r="K49884">
        <v>4</v>
      </c>
      <c r="L49884">
        <v>3</v>
      </c>
      <c r="M49884">
        <v>80</v>
      </c>
      <c r="N49884">
        <v>3</v>
      </c>
      <c r="O49884">
        <v>6</v>
      </c>
      <c r="P49884">
        <v>4</v>
      </c>
      <c r="Q49884">
        <v>4</v>
      </c>
      <c r="R49884">
        <v>1</v>
      </c>
      <c r="S49884">
        <v>1</v>
      </c>
      <c r="T49884">
        <v>1</v>
      </c>
      <c r="U49884">
        <v>1</v>
      </c>
    </row>
    <row r="49885" spans="1:21" x14ac:dyDescent="0.35">
      <c r="A49885">
        <v>49884</v>
      </c>
      <c r="B49885">
        <v>2009</v>
      </c>
      <c r="C49885">
        <v>11</v>
      </c>
      <c r="D49885">
        <v>23</v>
      </c>
      <c r="E49885">
        <v>31249</v>
      </c>
      <c r="F49885">
        <v>874972</v>
      </c>
      <c r="G49885">
        <v>8</v>
      </c>
      <c r="H49885" t="s">
        <v>68</v>
      </c>
      <c r="I49885" t="s">
        <v>18</v>
      </c>
      <c r="J49885">
        <v>25</v>
      </c>
      <c r="K49885">
        <v>3</v>
      </c>
      <c r="L49885">
        <v>1</v>
      </c>
      <c r="M49885">
        <v>80</v>
      </c>
      <c r="N49885">
        <v>3</v>
      </c>
      <c r="O49885">
        <v>13</v>
      </c>
      <c r="P49885">
        <v>6</v>
      </c>
      <c r="Q49885">
        <v>2</v>
      </c>
      <c r="R49885">
        <v>4</v>
      </c>
      <c r="S49885">
        <v>3</v>
      </c>
      <c r="T49885">
        <v>4</v>
      </c>
      <c r="U49885">
        <v>1</v>
      </c>
    </row>
    <row r="49886" spans="1:21" x14ac:dyDescent="0.35">
      <c r="A49886">
        <v>49885</v>
      </c>
      <c r="B49886">
        <v>1994</v>
      </c>
      <c r="C49886">
        <v>6</v>
      </c>
      <c r="D49886">
        <v>28</v>
      </c>
      <c r="E49886">
        <v>40967</v>
      </c>
      <c r="F49886">
        <v>819340</v>
      </c>
      <c r="G49886">
        <v>1</v>
      </c>
      <c r="H49886" t="s">
        <v>68</v>
      </c>
      <c r="I49886" t="s">
        <v>18</v>
      </c>
      <c r="J49886">
        <v>43</v>
      </c>
      <c r="K49886">
        <v>2</v>
      </c>
      <c r="L49886">
        <v>4</v>
      </c>
      <c r="M49886">
        <v>80</v>
      </c>
      <c r="N49886">
        <v>1</v>
      </c>
      <c r="O49886">
        <v>28</v>
      </c>
      <c r="P49886">
        <v>4</v>
      </c>
      <c r="Q49886">
        <v>2</v>
      </c>
      <c r="R49886">
        <v>5</v>
      </c>
      <c r="S49886">
        <v>5</v>
      </c>
      <c r="T49886">
        <v>3</v>
      </c>
      <c r="U49886">
        <v>1</v>
      </c>
    </row>
    <row r="49887" spans="1:21" x14ac:dyDescent="0.35">
      <c r="A49887">
        <v>49886</v>
      </c>
      <c r="B49887">
        <v>1989</v>
      </c>
      <c r="C49887">
        <v>3</v>
      </c>
      <c r="D49887">
        <v>26</v>
      </c>
      <c r="E49887">
        <v>37445</v>
      </c>
      <c r="F49887">
        <v>337005</v>
      </c>
      <c r="G49887">
        <v>0</v>
      </c>
      <c r="H49887" t="s">
        <v>68</v>
      </c>
      <c r="I49887" t="s">
        <v>18</v>
      </c>
      <c r="J49887">
        <v>22</v>
      </c>
      <c r="K49887">
        <v>4</v>
      </c>
      <c r="L49887">
        <v>4</v>
      </c>
      <c r="M49887">
        <v>80</v>
      </c>
      <c r="N49887">
        <v>2</v>
      </c>
      <c r="O49887">
        <v>33</v>
      </c>
      <c r="P49887">
        <v>6</v>
      </c>
      <c r="Q49887">
        <v>3</v>
      </c>
      <c r="R49887">
        <v>31</v>
      </c>
      <c r="S49887">
        <v>22</v>
      </c>
      <c r="T49887">
        <v>15</v>
      </c>
      <c r="U49887">
        <v>3</v>
      </c>
    </row>
    <row r="49888" spans="1:21" x14ac:dyDescent="0.35">
      <c r="A49888">
        <v>49887</v>
      </c>
      <c r="B49888">
        <v>1999</v>
      </c>
      <c r="C49888">
        <v>5</v>
      </c>
      <c r="D49888">
        <v>5</v>
      </c>
      <c r="E49888">
        <v>4604</v>
      </c>
      <c r="F49888">
        <v>133516</v>
      </c>
      <c r="G49888">
        <v>8</v>
      </c>
      <c r="H49888" t="s">
        <v>68</v>
      </c>
      <c r="I49888" t="s">
        <v>18</v>
      </c>
      <c r="J49888">
        <v>4</v>
      </c>
      <c r="K49888">
        <v>4</v>
      </c>
      <c r="L49888">
        <v>2</v>
      </c>
      <c r="M49888">
        <v>80</v>
      </c>
      <c r="N49888">
        <v>2</v>
      </c>
      <c r="O49888">
        <v>23</v>
      </c>
      <c r="P49888">
        <v>2</v>
      </c>
      <c r="Q49888">
        <v>2</v>
      </c>
      <c r="R49888">
        <v>12</v>
      </c>
      <c r="S49888">
        <v>2</v>
      </c>
      <c r="T49888">
        <v>7</v>
      </c>
      <c r="U49888">
        <v>9</v>
      </c>
    </row>
    <row r="49889" spans="1:21" x14ac:dyDescent="0.35">
      <c r="A49889">
        <v>49888</v>
      </c>
      <c r="B49889">
        <v>1995</v>
      </c>
      <c r="C49889">
        <v>6</v>
      </c>
      <c r="D49889">
        <v>3</v>
      </c>
      <c r="E49889">
        <v>13028</v>
      </c>
      <c r="F49889">
        <v>65140</v>
      </c>
      <c r="G49889">
        <v>4</v>
      </c>
      <c r="H49889" t="s">
        <v>68</v>
      </c>
      <c r="I49889" t="s">
        <v>18</v>
      </c>
      <c r="J49889">
        <v>34</v>
      </c>
      <c r="K49889">
        <v>1</v>
      </c>
      <c r="L49889">
        <v>2</v>
      </c>
      <c r="M49889">
        <v>80</v>
      </c>
      <c r="N49889">
        <v>3</v>
      </c>
      <c r="O49889">
        <v>27</v>
      </c>
      <c r="P49889">
        <v>2</v>
      </c>
      <c r="Q49889">
        <v>2</v>
      </c>
      <c r="R49889">
        <v>9</v>
      </c>
      <c r="S49889">
        <v>3</v>
      </c>
      <c r="T49889">
        <v>8</v>
      </c>
      <c r="U49889">
        <v>3</v>
      </c>
    </row>
    <row r="49890" spans="1:21" x14ac:dyDescent="0.35">
      <c r="A49890">
        <v>49889</v>
      </c>
      <c r="B49890">
        <v>2021</v>
      </c>
      <c r="C49890">
        <v>2</v>
      </c>
      <c r="D49890">
        <v>20</v>
      </c>
      <c r="E49890">
        <v>37672</v>
      </c>
      <c r="F49890">
        <v>527408</v>
      </c>
      <c r="G49890">
        <v>7</v>
      </c>
      <c r="H49890" t="s">
        <v>68</v>
      </c>
      <c r="I49890" t="s">
        <v>18</v>
      </c>
      <c r="J49890">
        <v>33</v>
      </c>
      <c r="K49890">
        <v>3</v>
      </c>
      <c r="L49890">
        <v>4</v>
      </c>
      <c r="M49890">
        <v>80</v>
      </c>
      <c r="N49890">
        <v>3</v>
      </c>
      <c r="O49890">
        <v>1</v>
      </c>
      <c r="P49890">
        <v>5</v>
      </c>
      <c r="Q49890">
        <v>1</v>
      </c>
      <c r="R49890">
        <v>1</v>
      </c>
      <c r="S49890">
        <v>1</v>
      </c>
      <c r="T49890">
        <v>1</v>
      </c>
      <c r="U49890">
        <v>1</v>
      </c>
    </row>
    <row r="49891" spans="1:21" x14ac:dyDescent="0.35">
      <c r="A49891">
        <v>49890</v>
      </c>
      <c r="B49891">
        <v>2012</v>
      </c>
      <c r="C49891">
        <v>4</v>
      </c>
      <c r="D49891">
        <v>17</v>
      </c>
      <c r="E49891">
        <v>34353</v>
      </c>
      <c r="F49891">
        <v>652707</v>
      </c>
      <c r="G49891">
        <v>2</v>
      </c>
      <c r="H49891" t="s">
        <v>68</v>
      </c>
      <c r="I49891" t="s">
        <v>18</v>
      </c>
      <c r="J49891">
        <v>46</v>
      </c>
      <c r="K49891">
        <v>2</v>
      </c>
      <c r="L49891">
        <v>4</v>
      </c>
      <c r="M49891">
        <v>80</v>
      </c>
      <c r="N49891">
        <v>3</v>
      </c>
      <c r="O49891">
        <v>10</v>
      </c>
      <c r="P49891">
        <v>6</v>
      </c>
      <c r="Q49891">
        <v>2</v>
      </c>
      <c r="R49891">
        <v>2</v>
      </c>
      <c r="S49891">
        <v>2</v>
      </c>
      <c r="T49891">
        <v>1</v>
      </c>
      <c r="U49891">
        <v>2</v>
      </c>
    </row>
    <row r="49892" spans="1:21" x14ac:dyDescent="0.35">
      <c r="A49892">
        <v>49891</v>
      </c>
      <c r="B49892">
        <v>2001</v>
      </c>
      <c r="C49892">
        <v>9</v>
      </c>
      <c r="D49892">
        <v>23</v>
      </c>
      <c r="E49892">
        <v>21507</v>
      </c>
      <c r="F49892">
        <v>279591</v>
      </c>
      <c r="G49892">
        <v>6</v>
      </c>
      <c r="H49892" t="s">
        <v>68</v>
      </c>
      <c r="I49892" t="s">
        <v>18</v>
      </c>
      <c r="J49892">
        <v>34</v>
      </c>
      <c r="K49892">
        <v>4</v>
      </c>
      <c r="L49892">
        <v>1</v>
      </c>
      <c r="M49892">
        <v>80</v>
      </c>
      <c r="N49892">
        <v>4</v>
      </c>
      <c r="O49892">
        <v>21</v>
      </c>
      <c r="P49892">
        <v>3</v>
      </c>
      <c r="Q49892">
        <v>4</v>
      </c>
      <c r="R49892">
        <v>19</v>
      </c>
      <c r="S49892">
        <v>19</v>
      </c>
      <c r="T49892">
        <v>4</v>
      </c>
      <c r="U49892">
        <v>6</v>
      </c>
    </row>
    <row r="49893" spans="1:21" x14ac:dyDescent="0.35">
      <c r="A49893">
        <v>49892</v>
      </c>
      <c r="B49893">
        <v>1985</v>
      </c>
      <c r="C49893">
        <v>10</v>
      </c>
      <c r="D49893">
        <v>4</v>
      </c>
      <c r="E49893">
        <v>24130</v>
      </c>
      <c r="F49893">
        <v>193040</v>
      </c>
      <c r="G49893">
        <v>6</v>
      </c>
      <c r="H49893" t="s">
        <v>68</v>
      </c>
      <c r="I49893" t="s">
        <v>18</v>
      </c>
      <c r="J49893">
        <v>7</v>
      </c>
      <c r="K49893">
        <v>1</v>
      </c>
      <c r="L49893">
        <v>1</v>
      </c>
      <c r="M49893">
        <v>80</v>
      </c>
      <c r="N49893">
        <v>3</v>
      </c>
      <c r="O49893">
        <v>37</v>
      </c>
      <c r="P49893">
        <v>5</v>
      </c>
      <c r="Q49893">
        <v>1</v>
      </c>
      <c r="R49893">
        <v>24</v>
      </c>
      <c r="S49893">
        <v>1</v>
      </c>
      <c r="T49893">
        <v>17</v>
      </c>
      <c r="U49893">
        <v>17</v>
      </c>
    </row>
    <row r="49894" spans="1:21" x14ac:dyDescent="0.35">
      <c r="A49894">
        <v>49893</v>
      </c>
      <c r="B49894">
        <v>1995</v>
      </c>
      <c r="C49894">
        <v>1</v>
      </c>
      <c r="D49894">
        <v>3</v>
      </c>
      <c r="E49894">
        <v>14569</v>
      </c>
      <c r="F49894">
        <v>29138</v>
      </c>
      <c r="G49894">
        <v>1</v>
      </c>
      <c r="H49894" t="s">
        <v>68</v>
      </c>
      <c r="I49894" t="s">
        <v>31</v>
      </c>
      <c r="J49894">
        <v>22</v>
      </c>
      <c r="K49894">
        <v>3</v>
      </c>
      <c r="L49894">
        <v>4</v>
      </c>
      <c r="M49894">
        <v>80</v>
      </c>
      <c r="N49894">
        <v>1</v>
      </c>
      <c r="O49894">
        <v>27</v>
      </c>
      <c r="P49894">
        <v>1</v>
      </c>
      <c r="Q49894">
        <v>3</v>
      </c>
      <c r="R49894">
        <v>18</v>
      </c>
      <c r="S49894">
        <v>8</v>
      </c>
      <c r="T49894">
        <v>6</v>
      </c>
      <c r="U49894">
        <v>12</v>
      </c>
    </row>
    <row r="49895" spans="1:21" x14ac:dyDescent="0.35">
      <c r="A49895">
        <v>49894</v>
      </c>
      <c r="B49895">
        <v>1998</v>
      </c>
      <c r="C49895">
        <v>6</v>
      </c>
      <c r="D49895">
        <v>18</v>
      </c>
      <c r="E49895">
        <v>15166</v>
      </c>
      <c r="F49895">
        <v>394316</v>
      </c>
      <c r="G49895">
        <v>8</v>
      </c>
      <c r="H49895" t="s">
        <v>68</v>
      </c>
      <c r="I49895" t="s">
        <v>31</v>
      </c>
      <c r="J49895">
        <v>49</v>
      </c>
      <c r="K49895">
        <v>4</v>
      </c>
      <c r="L49895">
        <v>1</v>
      </c>
      <c r="M49895">
        <v>80</v>
      </c>
      <c r="N49895">
        <v>2</v>
      </c>
      <c r="O49895">
        <v>24</v>
      </c>
      <c r="P49895">
        <v>2</v>
      </c>
      <c r="Q49895">
        <v>4</v>
      </c>
      <c r="R49895">
        <v>3</v>
      </c>
      <c r="S49895">
        <v>3</v>
      </c>
      <c r="T49895">
        <v>1</v>
      </c>
      <c r="U49895">
        <v>1</v>
      </c>
    </row>
    <row r="49896" spans="1:21" x14ac:dyDescent="0.35">
      <c r="A49896">
        <v>49895</v>
      </c>
      <c r="B49896">
        <v>1995</v>
      </c>
      <c r="C49896">
        <v>12</v>
      </c>
      <c r="D49896">
        <v>15</v>
      </c>
      <c r="E49896">
        <v>48909</v>
      </c>
      <c r="F49896">
        <v>244545</v>
      </c>
      <c r="G49896">
        <v>2</v>
      </c>
      <c r="H49896" t="s">
        <v>68</v>
      </c>
      <c r="I49896" t="s">
        <v>18</v>
      </c>
      <c r="J49896">
        <v>37</v>
      </c>
      <c r="K49896">
        <v>1</v>
      </c>
      <c r="L49896">
        <v>1</v>
      </c>
      <c r="M49896">
        <v>80</v>
      </c>
      <c r="N49896">
        <v>4</v>
      </c>
      <c r="O49896">
        <v>27</v>
      </c>
      <c r="P49896">
        <v>4</v>
      </c>
      <c r="Q49896">
        <v>2</v>
      </c>
      <c r="R49896">
        <v>13</v>
      </c>
      <c r="S49896">
        <v>12</v>
      </c>
      <c r="T49896">
        <v>5</v>
      </c>
      <c r="U49896">
        <v>13</v>
      </c>
    </row>
    <row r="49897" spans="1:21" x14ac:dyDescent="0.35">
      <c r="A49897">
        <v>49896</v>
      </c>
      <c r="B49897">
        <v>2017</v>
      </c>
      <c r="C49897">
        <v>10</v>
      </c>
      <c r="D49897">
        <v>26</v>
      </c>
      <c r="E49897">
        <v>40090</v>
      </c>
      <c r="F49897">
        <v>721620</v>
      </c>
      <c r="G49897">
        <v>4</v>
      </c>
      <c r="H49897" t="s">
        <v>68</v>
      </c>
      <c r="I49897" t="s">
        <v>18</v>
      </c>
      <c r="J49897">
        <v>49</v>
      </c>
      <c r="K49897">
        <v>4</v>
      </c>
      <c r="L49897">
        <v>3</v>
      </c>
      <c r="M49897">
        <v>80</v>
      </c>
      <c r="N49897">
        <v>3</v>
      </c>
      <c r="O49897">
        <v>5</v>
      </c>
      <c r="P49897">
        <v>1</v>
      </c>
      <c r="Q49897">
        <v>2</v>
      </c>
      <c r="R49897">
        <v>1</v>
      </c>
      <c r="S49897">
        <v>1</v>
      </c>
      <c r="T49897">
        <v>1</v>
      </c>
      <c r="U49897">
        <v>1</v>
      </c>
    </row>
    <row r="49898" spans="1:21" x14ac:dyDescent="0.35">
      <c r="A49898">
        <v>49897</v>
      </c>
      <c r="B49898">
        <v>1982</v>
      </c>
      <c r="C49898">
        <v>2</v>
      </c>
      <c r="D49898">
        <v>22</v>
      </c>
      <c r="E49898">
        <v>9630</v>
      </c>
      <c r="F49898">
        <v>260010</v>
      </c>
      <c r="G49898">
        <v>7</v>
      </c>
      <c r="H49898" t="s">
        <v>68</v>
      </c>
      <c r="I49898" t="s">
        <v>31</v>
      </c>
      <c r="J49898">
        <v>25</v>
      </c>
      <c r="K49898">
        <v>3</v>
      </c>
      <c r="L49898">
        <v>2</v>
      </c>
      <c r="M49898">
        <v>80</v>
      </c>
      <c r="N49898">
        <v>3</v>
      </c>
      <c r="O49898">
        <v>40</v>
      </c>
      <c r="P49898">
        <v>3</v>
      </c>
      <c r="Q49898">
        <v>2</v>
      </c>
      <c r="R49898">
        <v>13</v>
      </c>
      <c r="S49898">
        <v>3</v>
      </c>
      <c r="T49898">
        <v>10</v>
      </c>
      <c r="U49898">
        <v>8</v>
      </c>
    </row>
    <row r="49899" spans="1:21" x14ac:dyDescent="0.35">
      <c r="A49899">
        <v>49898</v>
      </c>
      <c r="B49899">
        <v>2014</v>
      </c>
      <c r="C49899">
        <v>4</v>
      </c>
      <c r="D49899">
        <v>14</v>
      </c>
      <c r="E49899">
        <v>1733</v>
      </c>
      <c r="F49899">
        <v>8665</v>
      </c>
      <c r="G49899">
        <v>2</v>
      </c>
      <c r="H49899" t="s">
        <v>68</v>
      </c>
      <c r="I49899" t="s">
        <v>31</v>
      </c>
      <c r="J49899">
        <v>37</v>
      </c>
      <c r="K49899">
        <v>1</v>
      </c>
      <c r="L49899">
        <v>4</v>
      </c>
      <c r="M49899">
        <v>80</v>
      </c>
      <c r="N49899">
        <v>1</v>
      </c>
      <c r="O49899">
        <v>8</v>
      </c>
      <c r="P49899">
        <v>3</v>
      </c>
      <c r="Q49899">
        <v>3</v>
      </c>
      <c r="R49899">
        <v>8</v>
      </c>
      <c r="S49899">
        <v>3</v>
      </c>
      <c r="T49899">
        <v>2</v>
      </c>
      <c r="U49899">
        <v>8</v>
      </c>
    </row>
    <row r="49900" spans="1:21" x14ac:dyDescent="0.35">
      <c r="A49900">
        <v>49899</v>
      </c>
      <c r="B49900">
        <v>1997</v>
      </c>
      <c r="C49900">
        <v>11</v>
      </c>
      <c r="D49900">
        <v>10</v>
      </c>
      <c r="E49900">
        <v>45804</v>
      </c>
      <c r="F49900">
        <v>1007688</v>
      </c>
      <c r="G49900">
        <v>1</v>
      </c>
      <c r="H49900" t="s">
        <v>68</v>
      </c>
      <c r="I49900" t="s">
        <v>18</v>
      </c>
      <c r="J49900">
        <v>28</v>
      </c>
      <c r="K49900">
        <v>3</v>
      </c>
      <c r="L49900">
        <v>1</v>
      </c>
      <c r="M49900">
        <v>80</v>
      </c>
      <c r="N49900">
        <v>3</v>
      </c>
      <c r="O49900">
        <v>25</v>
      </c>
      <c r="P49900">
        <v>1</v>
      </c>
      <c r="Q49900">
        <v>2</v>
      </c>
      <c r="R49900">
        <v>8</v>
      </c>
      <c r="S49900">
        <v>1</v>
      </c>
      <c r="T49900">
        <v>5</v>
      </c>
      <c r="U49900">
        <v>1</v>
      </c>
    </row>
    <row r="49901" spans="1:21" x14ac:dyDescent="0.35">
      <c r="A49901">
        <v>49900</v>
      </c>
      <c r="B49901">
        <v>2001</v>
      </c>
      <c r="C49901">
        <v>6</v>
      </c>
      <c r="D49901">
        <v>12</v>
      </c>
      <c r="E49901">
        <v>41373</v>
      </c>
      <c r="F49901">
        <v>413730</v>
      </c>
      <c r="G49901">
        <v>5</v>
      </c>
      <c r="H49901" t="s">
        <v>68</v>
      </c>
      <c r="I49901" t="s">
        <v>18</v>
      </c>
      <c r="J49901">
        <v>16</v>
      </c>
      <c r="K49901">
        <v>2</v>
      </c>
      <c r="L49901">
        <v>2</v>
      </c>
      <c r="M49901">
        <v>80</v>
      </c>
      <c r="N49901">
        <v>2</v>
      </c>
      <c r="O49901">
        <v>21</v>
      </c>
      <c r="P49901">
        <v>2</v>
      </c>
      <c r="Q49901">
        <v>3</v>
      </c>
      <c r="R49901">
        <v>18</v>
      </c>
      <c r="S49901">
        <v>16</v>
      </c>
      <c r="T49901">
        <v>5</v>
      </c>
      <c r="U49901">
        <v>2</v>
      </c>
    </row>
    <row r="49902" spans="1:21" x14ac:dyDescent="0.35">
      <c r="A49902">
        <v>49901</v>
      </c>
      <c r="B49902">
        <v>2012</v>
      </c>
      <c r="C49902">
        <v>1</v>
      </c>
      <c r="D49902">
        <v>1</v>
      </c>
      <c r="E49902">
        <v>23768</v>
      </c>
      <c r="F49902">
        <v>404056</v>
      </c>
      <c r="G49902">
        <v>7</v>
      </c>
      <c r="H49902" t="s">
        <v>68</v>
      </c>
      <c r="I49902" t="s">
        <v>31</v>
      </c>
      <c r="J49902">
        <v>1</v>
      </c>
      <c r="K49902">
        <v>2</v>
      </c>
      <c r="L49902">
        <v>3</v>
      </c>
      <c r="M49902">
        <v>80</v>
      </c>
      <c r="N49902">
        <v>3</v>
      </c>
      <c r="O49902">
        <v>10</v>
      </c>
      <c r="P49902">
        <v>5</v>
      </c>
      <c r="Q49902">
        <v>2</v>
      </c>
      <c r="R49902">
        <v>5</v>
      </c>
      <c r="S49902">
        <v>4</v>
      </c>
      <c r="T49902">
        <v>1</v>
      </c>
      <c r="U49902">
        <v>1</v>
      </c>
    </row>
    <row r="49903" spans="1:21" x14ac:dyDescent="0.35">
      <c r="A49903">
        <v>49902</v>
      </c>
      <c r="B49903">
        <v>2000</v>
      </c>
      <c r="C49903">
        <v>9</v>
      </c>
      <c r="D49903">
        <v>7</v>
      </c>
      <c r="E49903">
        <v>34505</v>
      </c>
      <c r="F49903">
        <v>552080</v>
      </c>
      <c r="G49903">
        <v>8</v>
      </c>
      <c r="H49903" t="s">
        <v>68</v>
      </c>
      <c r="I49903" t="s">
        <v>18</v>
      </c>
      <c r="J49903">
        <v>25</v>
      </c>
      <c r="K49903">
        <v>3</v>
      </c>
      <c r="L49903">
        <v>1</v>
      </c>
      <c r="M49903">
        <v>80</v>
      </c>
      <c r="N49903">
        <v>2</v>
      </c>
      <c r="O49903">
        <v>22</v>
      </c>
      <c r="P49903">
        <v>2</v>
      </c>
      <c r="Q49903">
        <v>3</v>
      </c>
      <c r="R49903">
        <v>3</v>
      </c>
      <c r="S49903">
        <v>3</v>
      </c>
      <c r="T49903">
        <v>3</v>
      </c>
      <c r="U49903">
        <v>2</v>
      </c>
    </row>
    <row r="49904" spans="1:21" x14ac:dyDescent="0.35">
      <c r="A49904">
        <v>49903</v>
      </c>
      <c r="B49904">
        <v>1985</v>
      </c>
      <c r="C49904">
        <v>8</v>
      </c>
      <c r="D49904">
        <v>3</v>
      </c>
      <c r="E49904">
        <v>46235</v>
      </c>
      <c r="F49904">
        <v>416115</v>
      </c>
      <c r="G49904">
        <v>3</v>
      </c>
      <c r="H49904" t="s">
        <v>68</v>
      </c>
      <c r="I49904" t="s">
        <v>31</v>
      </c>
      <c r="J49904">
        <v>4</v>
      </c>
      <c r="K49904">
        <v>2</v>
      </c>
      <c r="L49904">
        <v>4</v>
      </c>
      <c r="M49904">
        <v>80</v>
      </c>
      <c r="N49904">
        <v>4</v>
      </c>
      <c r="O49904">
        <v>37</v>
      </c>
      <c r="P49904">
        <v>2</v>
      </c>
      <c r="Q49904">
        <v>2</v>
      </c>
      <c r="R49904">
        <v>30</v>
      </c>
      <c r="S49904">
        <v>30</v>
      </c>
      <c r="T49904">
        <v>18</v>
      </c>
      <c r="U49904">
        <v>20</v>
      </c>
    </row>
    <row r="49905" spans="1:21" x14ac:dyDescent="0.35">
      <c r="A49905">
        <v>49904</v>
      </c>
      <c r="B49905">
        <v>1989</v>
      </c>
      <c r="C49905">
        <v>5</v>
      </c>
      <c r="D49905">
        <v>16</v>
      </c>
      <c r="E49905">
        <v>6347</v>
      </c>
      <c r="F49905">
        <v>126940</v>
      </c>
      <c r="G49905">
        <v>6</v>
      </c>
      <c r="H49905" t="s">
        <v>68</v>
      </c>
      <c r="I49905" t="s">
        <v>18</v>
      </c>
      <c r="J49905">
        <v>42</v>
      </c>
      <c r="K49905">
        <v>1</v>
      </c>
      <c r="L49905">
        <v>4</v>
      </c>
      <c r="M49905">
        <v>80</v>
      </c>
      <c r="N49905">
        <v>2</v>
      </c>
      <c r="O49905">
        <v>33</v>
      </c>
      <c r="P49905">
        <v>4</v>
      </c>
      <c r="Q49905">
        <v>3</v>
      </c>
      <c r="R49905">
        <v>20</v>
      </c>
      <c r="S49905">
        <v>20</v>
      </c>
      <c r="T49905">
        <v>2</v>
      </c>
      <c r="U49905">
        <v>12</v>
      </c>
    </row>
    <row r="49906" spans="1:21" x14ac:dyDescent="0.35">
      <c r="A49906">
        <v>49905</v>
      </c>
      <c r="B49906">
        <v>2018</v>
      </c>
      <c r="C49906">
        <v>2</v>
      </c>
      <c r="D49906">
        <v>3</v>
      </c>
      <c r="E49906">
        <v>23178</v>
      </c>
      <c r="F49906">
        <v>579450</v>
      </c>
      <c r="G49906">
        <v>1</v>
      </c>
      <c r="H49906" t="s">
        <v>68</v>
      </c>
      <c r="I49906" t="s">
        <v>31</v>
      </c>
      <c r="J49906">
        <v>1</v>
      </c>
      <c r="K49906">
        <v>4</v>
      </c>
      <c r="L49906">
        <v>4</v>
      </c>
      <c r="M49906">
        <v>80</v>
      </c>
      <c r="N49906">
        <v>1</v>
      </c>
      <c r="O49906">
        <v>4</v>
      </c>
      <c r="P49906">
        <v>3</v>
      </c>
      <c r="Q49906">
        <v>4</v>
      </c>
      <c r="R49906">
        <v>2</v>
      </c>
      <c r="S49906">
        <v>2</v>
      </c>
      <c r="T49906">
        <v>2</v>
      </c>
      <c r="U49906">
        <v>1</v>
      </c>
    </row>
    <row r="49907" spans="1:21" x14ac:dyDescent="0.35">
      <c r="A49907">
        <v>49906</v>
      </c>
      <c r="B49907">
        <v>1991</v>
      </c>
      <c r="C49907">
        <v>4</v>
      </c>
      <c r="D49907">
        <v>20</v>
      </c>
      <c r="E49907">
        <v>21755</v>
      </c>
      <c r="F49907">
        <v>587385</v>
      </c>
      <c r="G49907">
        <v>7</v>
      </c>
      <c r="H49907" t="s">
        <v>68</v>
      </c>
      <c r="I49907" t="s">
        <v>31</v>
      </c>
      <c r="J49907">
        <v>20</v>
      </c>
      <c r="K49907">
        <v>3</v>
      </c>
      <c r="L49907">
        <v>3</v>
      </c>
      <c r="M49907">
        <v>80</v>
      </c>
      <c r="N49907">
        <v>2</v>
      </c>
      <c r="O49907">
        <v>31</v>
      </c>
      <c r="P49907">
        <v>5</v>
      </c>
      <c r="Q49907">
        <v>4</v>
      </c>
      <c r="R49907">
        <v>3</v>
      </c>
      <c r="S49907">
        <v>1</v>
      </c>
      <c r="T49907">
        <v>2</v>
      </c>
      <c r="U49907">
        <v>3</v>
      </c>
    </row>
    <row r="49908" spans="1:21" x14ac:dyDescent="0.35">
      <c r="A49908">
        <v>49907</v>
      </c>
      <c r="B49908">
        <v>2013</v>
      </c>
      <c r="C49908">
        <v>5</v>
      </c>
      <c r="D49908">
        <v>21</v>
      </c>
      <c r="E49908">
        <v>42887</v>
      </c>
      <c r="F49908">
        <v>686192</v>
      </c>
      <c r="G49908">
        <v>3</v>
      </c>
      <c r="H49908" t="s">
        <v>68</v>
      </c>
      <c r="I49908" t="s">
        <v>18</v>
      </c>
      <c r="J49908">
        <v>9</v>
      </c>
      <c r="K49908">
        <v>3</v>
      </c>
      <c r="L49908">
        <v>3</v>
      </c>
      <c r="M49908">
        <v>80</v>
      </c>
      <c r="N49908">
        <v>3</v>
      </c>
      <c r="O49908">
        <v>9</v>
      </c>
      <c r="P49908">
        <v>3</v>
      </c>
      <c r="Q49908">
        <v>4</v>
      </c>
      <c r="R49908">
        <v>6</v>
      </c>
      <c r="S49908">
        <v>1</v>
      </c>
      <c r="T49908">
        <v>4</v>
      </c>
      <c r="U49908">
        <v>6</v>
      </c>
    </row>
    <row r="49909" spans="1:21" x14ac:dyDescent="0.35">
      <c r="A49909">
        <v>49908</v>
      </c>
      <c r="B49909">
        <v>1991</v>
      </c>
      <c r="C49909">
        <v>11</v>
      </c>
      <c r="D49909">
        <v>23</v>
      </c>
      <c r="E49909">
        <v>16745</v>
      </c>
      <c r="F49909">
        <v>318155</v>
      </c>
      <c r="G49909">
        <v>7</v>
      </c>
      <c r="H49909" t="s">
        <v>68</v>
      </c>
      <c r="I49909" t="s">
        <v>31</v>
      </c>
      <c r="J49909">
        <v>36</v>
      </c>
      <c r="K49909">
        <v>1</v>
      </c>
      <c r="L49909">
        <v>4</v>
      </c>
      <c r="M49909">
        <v>80</v>
      </c>
      <c r="N49909">
        <v>4</v>
      </c>
      <c r="O49909">
        <v>31</v>
      </c>
      <c r="P49909">
        <v>2</v>
      </c>
      <c r="Q49909">
        <v>3</v>
      </c>
      <c r="R49909">
        <v>16</v>
      </c>
      <c r="S49909">
        <v>13</v>
      </c>
      <c r="T49909">
        <v>3</v>
      </c>
      <c r="U49909">
        <v>15</v>
      </c>
    </row>
    <row r="49910" spans="1:21" x14ac:dyDescent="0.35">
      <c r="A49910">
        <v>49909</v>
      </c>
      <c r="B49910">
        <v>2002</v>
      </c>
      <c r="C49910">
        <v>8</v>
      </c>
      <c r="D49910">
        <v>25</v>
      </c>
      <c r="E49910">
        <v>4183</v>
      </c>
      <c r="F49910">
        <v>75294</v>
      </c>
      <c r="G49910">
        <v>7</v>
      </c>
      <c r="H49910" t="s">
        <v>68</v>
      </c>
      <c r="I49910" t="s">
        <v>31</v>
      </c>
      <c r="J49910">
        <v>14</v>
      </c>
      <c r="K49910">
        <v>1</v>
      </c>
      <c r="L49910">
        <v>2</v>
      </c>
      <c r="M49910">
        <v>80</v>
      </c>
      <c r="N49910">
        <v>1</v>
      </c>
      <c r="O49910">
        <v>20</v>
      </c>
      <c r="P49910">
        <v>4</v>
      </c>
      <c r="Q49910">
        <v>3</v>
      </c>
      <c r="R49910">
        <v>1</v>
      </c>
      <c r="S49910">
        <v>1</v>
      </c>
      <c r="T49910">
        <v>1</v>
      </c>
      <c r="U49910">
        <v>1</v>
      </c>
    </row>
    <row r="49911" spans="1:21" x14ac:dyDescent="0.35">
      <c r="A49911">
        <v>49910</v>
      </c>
      <c r="B49911">
        <v>2007</v>
      </c>
      <c r="C49911">
        <v>5</v>
      </c>
      <c r="D49911">
        <v>9</v>
      </c>
      <c r="E49911">
        <v>1296</v>
      </c>
      <c r="F49911">
        <v>18144</v>
      </c>
      <c r="G49911">
        <v>0</v>
      </c>
      <c r="H49911" t="s">
        <v>68</v>
      </c>
      <c r="I49911" t="s">
        <v>18</v>
      </c>
      <c r="J49911">
        <v>23</v>
      </c>
      <c r="K49911">
        <v>2</v>
      </c>
      <c r="L49911">
        <v>1</v>
      </c>
      <c r="M49911">
        <v>80</v>
      </c>
      <c r="N49911">
        <v>3</v>
      </c>
      <c r="O49911">
        <v>15</v>
      </c>
      <c r="P49911">
        <v>1</v>
      </c>
      <c r="Q49911">
        <v>2</v>
      </c>
      <c r="R49911">
        <v>7</v>
      </c>
      <c r="S49911">
        <v>2</v>
      </c>
      <c r="T49911">
        <v>3</v>
      </c>
      <c r="U49911">
        <v>5</v>
      </c>
    </row>
    <row r="49912" spans="1:21" x14ac:dyDescent="0.35">
      <c r="A49912">
        <v>49911</v>
      </c>
      <c r="B49912">
        <v>1998</v>
      </c>
      <c r="C49912">
        <v>3</v>
      </c>
      <c r="D49912">
        <v>15</v>
      </c>
      <c r="E49912">
        <v>33181</v>
      </c>
      <c r="F49912">
        <v>729982</v>
      </c>
      <c r="G49912">
        <v>6</v>
      </c>
      <c r="H49912" t="s">
        <v>68</v>
      </c>
      <c r="I49912" t="s">
        <v>18</v>
      </c>
      <c r="J49912">
        <v>22</v>
      </c>
      <c r="K49912">
        <v>4</v>
      </c>
      <c r="L49912">
        <v>2</v>
      </c>
      <c r="M49912">
        <v>80</v>
      </c>
      <c r="N49912">
        <v>1</v>
      </c>
      <c r="O49912">
        <v>24</v>
      </c>
      <c r="P49912">
        <v>5</v>
      </c>
      <c r="Q49912">
        <v>4</v>
      </c>
      <c r="R49912">
        <v>20</v>
      </c>
      <c r="S49912">
        <v>16</v>
      </c>
      <c r="T49912">
        <v>5</v>
      </c>
      <c r="U49912">
        <v>3</v>
      </c>
    </row>
    <row r="49913" spans="1:21" x14ac:dyDescent="0.35">
      <c r="A49913">
        <v>49912</v>
      </c>
      <c r="B49913">
        <v>2015</v>
      </c>
      <c r="C49913">
        <v>8</v>
      </c>
      <c r="D49913">
        <v>4</v>
      </c>
      <c r="E49913">
        <v>25640</v>
      </c>
      <c r="F49913">
        <v>743560</v>
      </c>
      <c r="G49913">
        <v>7</v>
      </c>
      <c r="H49913" t="s">
        <v>68</v>
      </c>
      <c r="I49913" t="s">
        <v>18</v>
      </c>
      <c r="J49913">
        <v>34</v>
      </c>
      <c r="K49913">
        <v>1</v>
      </c>
      <c r="L49913">
        <v>2</v>
      </c>
      <c r="M49913">
        <v>80</v>
      </c>
      <c r="N49913">
        <v>1</v>
      </c>
      <c r="O49913">
        <v>7</v>
      </c>
      <c r="P49913">
        <v>6</v>
      </c>
      <c r="Q49913">
        <v>1</v>
      </c>
      <c r="R49913">
        <v>5</v>
      </c>
      <c r="S49913">
        <v>3</v>
      </c>
      <c r="T49913">
        <v>2</v>
      </c>
      <c r="U49913">
        <v>4</v>
      </c>
    </row>
    <row r="49914" spans="1:21" x14ac:dyDescent="0.35">
      <c r="A49914">
        <v>49913</v>
      </c>
      <c r="B49914">
        <v>1994</v>
      </c>
      <c r="C49914">
        <v>5</v>
      </c>
      <c r="D49914">
        <v>4</v>
      </c>
      <c r="E49914">
        <v>20576</v>
      </c>
      <c r="F49914">
        <v>164608</v>
      </c>
      <c r="G49914">
        <v>4</v>
      </c>
      <c r="H49914" t="s">
        <v>68</v>
      </c>
      <c r="I49914" t="s">
        <v>18</v>
      </c>
      <c r="J49914">
        <v>35</v>
      </c>
      <c r="K49914">
        <v>2</v>
      </c>
      <c r="L49914">
        <v>4</v>
      </c>
      <c r="M49914">
        <v>80</v>
      </c>
      <c r="N49914">
        <v>1</v>
      </c>
      <c r="O49914">
        <v>28</v>
      </c>
      <c r="P49914">
        <v>6</v>
      </c>
      <c r="Q49914">
        <v>2</v>
      </c>
      <c r="R49914">
        <v>8</v>
      </c>
      <c r="S49914">
        <v>2</v>
      </c>
      <c r="T49914">
        <v>3</v>
      </c>
      <c r="U49914">
        <v>6</v>
      </c>
    </row>
    <row r="49915" spans="1:21" x14ac:dyDescent="0.35">
      <c r="A49915">
        <v>49914</v>
      </c>
      <c r="B49915">
        <v>2015</v>
      </c>
      <c r="C49915">
        <v>7</v>
      </c>
      <c r="D49915">
        <v>8</v>
      </c>
      <c r="E49915">
        <v>14705</v>
      </c>
      <c r="F49915">
        <v>44115</v>
      </c>
      <c r="G49915">
        <v>4</v>
      </c>
      <c r="H49915" t="s">
        <v>68</v>
      </c>
      <c r="I49915" t="s">
        <v>18</v>
      </c>
      <c r="J49915">
        <v>38</v>
      </c>
      <c r="K49915">
        <v>1</v>
      </c>
      <c r="L49915">
        <v>3</v>
      </c>
      <c r="M49915">
        <v>80</v>
      </c>
      <c r="N49915">
        <v>4</v>
      </c>
      <c r="O49915">
        <v>7</v>
      </c>
      <c r="P49915">
        <v>1</v>
      </c>
      <c r="Q49915">
        <v>1</v>
      </c>
      <c r="R49915">
        <v>3</v>
      </c>
      <c r="S49915">
        <v>2</v>
      </c>
      <c r="T49915">
        <v>1</v>
      </c>
      <c r="U49915">
        <v>1</v>
      </c>
    </row>
    <row r="49916" spans="1:21" x14ac:dyDescent="0.35">
      <c r="A49916">
        <v>49915</v>
      </c>
      <c r="B49916">
        <v>2008</v>
      </c>
      <c r="C49916">
        <v>8</v>
      </c>
      <c r="D49916">
        <v>26</v>
      </c>
      <c r="E49916">
        <v>27868</v>
      </c>
      <c r="F49916">
        <v>362284</v>
      </c>
      <c r="G49916">
        <v>1</v>
      </c>
      <c r="H49916" t="s">
        <v>68</v>
      </c>
      <c r="I49916" t="s">
        <v>18</v>
      </c>
      <c r="J49916">
        <v>0</v>
      </c>
      <c r="K49916">
        <v>3</v>
      </c>
      <c r="L49916">
        <v>1</v>
      </c>
      <c r="M49916">
        <v>80</v>
      </c>
      <c r="N49916">
        <v>1</v>
      </c>
      <c r="O49916">
        <v>14</v>
      </c>
      <c r="P49916">
        <v>2</v>
      </c>
      <c r="Q49916">
        <v>3</v>
      </c>
      <c r="R49916">
        <v>4</v>
      </c>
      <c r="S49916">
        <v>4</v>
      </c>
      <c r="T49916">
        <v>3</v>
      </c>
      <c r="U49916">
        <v>1</v>
      </c>
    </row>
    <row r="49917" spans="1:21" x14ac:dyDescent="0.35">
      <c r="A49917">
        <v>49916</v>
      </c>
      <c r="B49917">
        <v>1989</v>
      </c>
      <c r="C49917">
        <v>12</v>
      </c>
      <c r="D49917">
        <v>5</v>
      </c>
      <c r="E49917">
        <v>37914</v>
      </c>
      <c r="F49917">
        <v>417054</v>
      </c>
      <c r="G49917">
        <v>0</v>
      </c>
      <c r="H49917" t="s">
        <v>68</v>
      </c>
      <c r="I49917" t="s">
        <v>18</v>
      </c>
      <c r="J49917">
        <v>19</v>
      </c>
      <c r="K49917">
        <v>2</v>
      </c>
      <c r="L49917">
        <v>4</v>
      </c>
      <c r="M49917">
        <v>80</v>
      </c>
      <c r="N49917">
        <v>3</v>
      </c>
      <c r="O49917">
        <v>33</v>
      </c>
      <c r="P49917">
        <v>3</v>
      </c>
      <c r="Q49917">
        <v>3</v>
      </c>
      <c r="R49917">
        <v>29</v>
      </c>
      <c r="S49917">
        <v>18</v>
      </c>
      <c r="T49917">
        <v>13</v>
      </c>
      <c r="U49917">
        <v>10</v>
      </c>
    </row>
    <row r="49918" spans="1:21" x14ac:dyDescent="0.35">
      <c r="A49918">
        <v>49917</v>
      </c>
      <c r="B49918">
        <v>1998</v>
      </c>
      <c r="C49918">
        <v>3</v>
      </c>
      <c r="D49918">
        <v>22</v>
      </c>
      <c r="E49918">
        <v>23466</v>
      </c>
      <c r="F49918">
        <v>375456</v>
      </c>
      <c r="G49918">
        <v>2</v>
      </c>
      <c r="H49918" t="s">
        <v>68</v>
      </c>
      <c r="I49918" t="s">
        <v>18</v>
      </c>
      <c r="J49918">
        <v>40</v>
      </c>
      <c r="K49918">
        <v>3</v>
      </c>
      <c r="L49918">
        <v>2</v>
      </c>
      <c r="M49918">
        <v>80</v>
      </c>
      <c r="N49918">
        <v>4</v>
      </c>
      <c r="O49918">
        <v>24</v>
      </c>
      <c r="P49918">
        <v>4</v>
      </c>
      <c r="Q49918">
        <v>1</v>
      </c>
      <c r="R49918">
        <v>16</v>
      </c>
      <c r="S49918">
        <v>6</v>
      </c>
      <c r="T49918">
        <v>2</v>
      </c>
      <c r="U49918">
        <v>5</v>
      </c>
    </row>
    <row r="49919" spans="1:21" x14ac:dyDescent="0.35">
      <c r="A49919">
        <v>49918</v>
      </c>
      <c r="B49919">
        <v>1996</v>
      </c>
      <c r="C49919">
        <v>9</v>
      </c>
      <c r="D49919">
        <v>27</v>
      </c>
      <c r="E49919">
        <v>44032</v>
      </c>
      <c r="F49919">
        <v>484352</v>
      </c>
      <c r="G49919">
        <v>2</v>
      </c>
      <c r="H49919" t="s">
        <v>68</v>
      </c>
      <c r="I49919" t="s">
        <v>31</v>
      </c>
      <c r="J49919">
        <v>0</v>
      </c>
      <c r="K49919">
        <v>2</v>
      </c>
      <c r="L49919">
        <v>2</v>
      </c>
      <c r="M49919">
        <v>80</v>
      </c>
      <c r="N49919">
        <v>1</v>
      </c>
      <c r="O49919">
        <v>26</v>
      </c>
      <c r="P49919">
        <v>5</v>
      </c>
      <c r="Q49919">
        <v>4</v>
      </c>
      <c r="R49919">
        <v>5</v>
      </c>
      <c r="S49919">
        <v>3</v>
      </c>
      <c r="T49919">
        <v>2</v>
      </c>
      <c r="U49919">
        <v>5</v>
      </c>
    </row>
    <row r="49920" spans="1:21" x14ac:dyDescent="0.35">
      <c r="A49920">
        <v>49919</v>
      </c>
      <c r="B49920">
        <v>1987</v>
      </c>
      <c r="C49920">
        <v>10</v>
      </c>
      <c r="D49920">
        <v>15</v>
      </c>
      <c r="E49920">
        <v>22123</v>
      </c>
      <c r="F49920">
        <v>110615</v>
      </c>
      <c r="G49920">
        <v>5</v>
      </c>
      <c r="H49920" t="s">
        <v>68</v>
      </c>
      <c r="I49920" t="s">
        <v>31</v>
      </c>
      <c r="J49920">
        <v>42</v>
      </c>
      <c r="K49920">
        <v>2</v>
      </c>
      <c r="L49920">
        <v>4</v>
      </c>
      <c r="M49920">
        <v>80</v>
      </c>
      <c r="N49920">
        <v>3</v>
      </c>
      <c r="O49920">
        <v>35</v>
      </c>
      <c r="P49920">
        <v>6</v>
      </c>
      <c r="Q49920">
        <v>1</v>
      </c>
      <c r="R49920">
        <v>11</v>
      </c>
      <c r="S49920">
        <v>6</v>
      </c>
      <c r="T49920">
        <v>3</v>
      </c>
      <c r="U49920">
        <v>3</v>
      </c>
    </row>
    <row r="49921" spans="1:21" x14ac:dyDescent="0.35">
      <c r="A49921">
        <v>49920</v>
      </c>
      <c r="B49921">
        <v>1983</v>
      </c>
      <c r="C49921">
        <v>10</v>
      </c>
      <c r="D49921">
        <v>7</v>
      </c>
      <c r="E49921">
        <v>3221</v>
      </c>
      <c r="F49921">
        <v>70862</v>
      </c>
      <c r="G49921">
        <v>6</v>
      </c>
      <c r="H49921" t="s">
        <v>68</v>
      </c>
      <c r="I49921" t="s">
        <v>31</v>
      </c>
      <c r="J49921">
        <v>1</v>
      </c>
      <c r="K49921">
        <v>4</v>
      </c>
      <c r="L49921">
        <v>2</v>
      </c>
      <c r="M49921">
        <v>80</v>
      </c>
      <c r="N49921">
        <v>3</v>
      </c>
      <c r="O49921">
        <v>39</v>
      </c>
      <c r="P49921">
        <v>4</v>
      </c>
      <c r="Q49921">
        <v>1</v>
      </c>
      <c r="R49921">
        <v>25</v>
      </c>
      <c r="S49921">
        <v>9</v>
      </c>
      <c r="T49921">
        <v>15</v>
      </c>
      <c r="U49921">
        <v>9</v>
      </c>
    </row>
    <row r="49922" spans="1:21" x14ac:dyDescent="0.35">
      <c r="A49922">
        <v>49921</v>
      </c>
      <c r="B49922">
        <v>2014</v>
      </c>
      <c r="C49922">
        <v>12</v>
      </c>
      <c r="D49922">
        <v>21</v>
      </c>
      <c r="E49922">
        <v>13618</v>
      </c>
      <c r="F49922">
        <v>408540</v>
      </c>
      <c r="G49922">
        <v>0</v>
      </c>
      <c r="H49922" t="s">
        <v>68</v>
      </c>
      <c r="I49922" t="s">
        <v>18</v>
      </c>
      <c r="J49922">
        <v>31</v>
      </c>
      <c r="K49922">
        <v>3</v>
      </c>
      <c r="L49922">
        <v>3</v>
      </c>
      <c r="M49922">
        <v>80</v>
      </c>
      <c r="N49922">
        <v>2</v>
      </c>
      <c r="O49922">
        <v>8</v>
      </c>
      <c r="P49922">
        <v>2</v>
      </c>
      <c r="Q49922">
        <v>3</v>
      </c>
      <c r="R49922">
        <v>1</v>
      </c>
      <c r="S49922">
        <v>1</v>
      </c>
      <c r="T49922">
        <v>1</v>
      </c>
      <c r="U49922">
        <v>1</v>
      </c>
    </row>
    <row r="49923" spans="1:21" x14ac:dyDescent="0.35">
      <c r="A49923">
        <v>49922</v>
      </c>
      <c r="B49923">
        <v>2011</v>
      </c>
      <c r="C49923">
        <v>12</v>
      </c>
      <c r="D49923">
        <v>28</v>
      </c>
      <c r="E49923">
        <v>11027</v>
      </c>
      <c r="F49923">
        <v>132324</v>
      </c>
      <c r="G49923">
        <v>7</v>
      </c>
      <c r="H49923" t="s">
        <v>68</v>
      </c>
      <c r="I49923" t="s">
        <v>18</v>
      </c>
      <c r="J49923">
        <v>8</v>
      </c>
      <c r="K49923">
        <v>2</v>
      </c>
      <c r="L49923">
        <v>1</v>
      </c>
      <c r="M49923">
        <v>80</v>
      </c>
      <c r="N49923">
        <v>1</v>
      </c>
      <c r="O49923">
        <v>11</v>
      </c>
      <c r="P49923">
        <v>6</v>
      </c>
      <c r="Q49923">
        <v>1</v>
      </c>
      <c r="R49923">
        <v>11</v>
      </c>
      <c r="S49923">
        <v>5</v>
      </c>
      <c r="T49923">
        <v>1</v>
      </c>
      <c r="U49923">
        <v>3</v>
      </c>
    </row>
    <row r="49924" spans="1:21" x14ac:dyDescent="0.35">
      <c r="A49924">
        <v>49923</v>
      </c>
      <c r="B49924">
        <v>1989</v>
      </c>
      <c r="C49924">
        <v>12</v>
      </c>
      <c r="D49924">
        <v>17</v>
      </c>
      <c r="E49924">
        <v>29139</v>
      </c>
      <c r="F49924">
        <v>233112</v>
      </c>
      <c r="G49924">
        <v>3</v>
      </c>
      <c r="H49924" t="s">
        <v>68</v>
      </c>
      <c r="I49924" t="s">
        <v>31</v>
      </c>
      <c r="J49924">
        <v>2</v>
      </c>
      <c r="K49924">
        <v>1</v>
      </c>
      <c r="L49924">
        <v>4</v>
      </c>
      <c r="M49924">
        <v>80</v>
      </c>
      <c r="N49924">
        <v>1</v>
      </c>
      <c r="O49924">
        <v>33</v>
      </c>
      <c r="P49924">
        <v>2</v>
      </c>
      <c r="Q49924">
        <v>2</v>
      </c>
      <c r="R49924">
        <v>15</v>
      </c>
      <c r="S49924">
        <v>13</v>
      </c>
      <c r="T49924">
        <v>15</v>
      </c>
      <c r="U49924">
        <v>15</v>
      </c>
    </row>
    <row r="49925" spans="1:21" x14ac:dyDescent="0.35">
      <c r="A49925">
        <v>49924</v>
      </c>
      <c r="B49925">
        <v>1985</v>
      </c>
      <c r="C49925">
        <v>4</v>
      </c>
      <c r="D49925">
        <v>8</v>
      </c>
      <c r="E49925">
        <v>21459</v>
      </c>
      <c r="F49925">
        <v>42918</v>
      </c>
      <c r="G49925">
        <v>2</v>
      </c>
      <c r="H49925" t="s">
        <v>68</v>
      </c>
      <c r="I49925" t="s">
        <v>18</v>
      </c>
      <c r="J49925">
        <v>8</v>
      </c>
      <c r="K49925">
        <v>1</v>
      </c>
      <c r="L49925">
        <v>2</v>
      </c>
      <c r="M49925">
        <v>80</v>
      </c>
      <c r="N49925">
        <v>2</v>
      </c>
      <c r="O49925">
        <v>37</v>
      </c>
      <c r="P49925">
        <v>4</v>
      </c>
      <c r="Q49925">
        <v>1</v>
      </c>
      <c r="R49925">
        <v>11</v>
      </c>
      <c r="S49925">
        <v>9</v>
      </c>
      <c r="T49925">
        <v>3</v>
      </c>
      <c r="U49925">
        <v>8</v>
      </c>
    </row>
    <row r="49926" spans="1:21" x14ac:dyDescent="0.35">
      <c r="A49926">
        <v>49925</v>
      </c>
      <c r="B49926">
        <v>2004</v>
      </c>
      <c r="C49926">
        <v>8</v>
      </c>
      <c r="D49926">
        <v>20</v>
      </c>
      <c r="E49926">
        <v>6300</v>
      </c>
      <c r="F49926">
        <v>81900</v>
      </c>
      <c r="G49926">
        <v>4</v>
      </c>
      <c r="H49926" t="s">
        <v>68</v>
      </c>
      <c r="I49926" t="s">
        <v>18</v>
      </c>
      <c r="J49926">
        <v>30</v>
      </c>
      <c r="K49926">
        <v>2</v>
      </c>
      <c r="L49926">
        <v>4</v>
      </c>
      <c r="M49926">
        <v>80</v>
      </c>
      <c r="N49926">
        <v>1</v>
      </c>
      <c r="O49926">
        <v>18</v>
      </c>
      <c r="P49926">
        <v>4</v>
      </c>
      <c r="Q49926">
        <v>3</v>
      </c>
      <c r="R49926">
        <v>15</v>
      </c>
      <c r="S49926">
        <v>8</v>
      </c>
      <c r="T49926">
        <v>1</v>
      </c>
      <c r="U49926">
        <v>8</v>
      </c>
    </row>
    <row r="49927" spans="1:21" x14ac:dyDescent="0.35">
      <c r="A49927">
        <v>49926</v>
      </c>
      <c r="B49927">
        <v>2004</v>
      </c>
      <c r="C49927">
        <v>1</v>
      </c>
      <c r="D49927">
        <v>28</v>
      </c>
      <c r="E49927">
        <v>38858</v>
      </c>
      <c r="F49927">
        <v>310864</v>
      </c>
      <c r="G49927">
        <v>4</v>
      </c>
      <c r="H49927" t="s">
        <v>68</v>
      </c>
      <c r="I49927" t="s">
        <v>18</v>
      </c>
      <c r="J49927">
        <v>25</v>
      </c>
      <c r="K49927">
        <v>3</v>
      </c>
      <c r="L49927">
        <v>2</v>
      </c>
      <c r="M49927">
        <v>80</v>
      </c>
      <c r="N49927">
        <v>3</v>
      </c>
      <c r="O49927">
        <v>18</v>
      </c>
      <c r="P49927">
        <v>2</v>
      </c>
      <c r="Q49927">
        <v>3</v>
      </c>
      <c r="R49927">
        <v>14</v>
      </c>
      <c r="S49927">
        <v>14</v>
      </c>
      <c r="T49927">
        <v>13</v>
      </c>
      <c r="U49927">
        <v>8</v>
      </c>
    </row>
    <row r="49928" spans="1:21" x14ac:dyDescent="0.35">
      <c r="A49928">
        <v>49927</v>
      </c>
      <c r="B49928">
        <v>2001</v>
      </c>
      <c r="C49928">
        <v>5</v>
      </c>
      <c r="D49928">
        <v>28</v>
      </c>
      <c r="E49928">
        <v>26221</v>
      </c>
      <c r="F49928">
        <v>262210</v>
      </c>
      <c r="G49928">
        <v>2</v>
      </c>
      <c r="H49928" t="s">
        <v>68</v>
      </c>
      <c r="I49928" t="s">
        <v>18</v>
      </c>
      <c r="J49928">
        <v>30</v>
      </c>
      <c r="K49928">
        <v>3</v>
      </c>
      <c r="L49928">
        <v>1</v>
      </c>
      <c r="M49928">
        <v>80</v>
      </c>
      <c r="N49928">
        <v>2</v>
      </c>
      <c r="O49928">
        <v>21</v>
      </c>
      <c r="P49928">
        <v>2</v>
      </c>
      <c r="Q49928">
        <v>3</v>
      </c>
      <c r="R49928">
        <v>19</v>
      </c>
      <c r="S49928">
        <v>11</v>
      </c>
      <c r="T49928">
        <v>14</v>
      </c>
      <c r="U49928">
        <v>3</v>
      </c>
    </row>
    <row r="49929" spans="1:21" x14ac:dyDescent="0.35">
      <c r="A49929">
        <v>49928</v>
      </c>
      <c r="B49929">
        <v>1988</v>
      </c>
      <c r="C49929">
        <v>5</v>
      </c>
      <c r="D49929">
        <v>8</v>
      </c>
      <c r="E49929">
        <v>10743</v>
      </c>
      <c r="F49929">
        <v>53715</v>
      </c>
      <c r="G49929">
        <v>2</v>
      </c>
      <c r="H49929" t="s">
        <v>68</v>
      </c>
      <c r="I49929" t="s">
        <v>31</v>
      </c>
      <c r="J49929">
        <v>45</v>
      </c>
      <c r="K49929">
        <v>3</v>
      </c>
      <c r="L49929">
        <v>1</v>
      </c>
      <c r="M49929">
        <v>80</v>
      </c>
      <c r="N49929">
        <v>3</v>
      </c>
      <c r="O49929">
        <v>34</v>
      </c>
      <c r="P49929">
        <v>6</v>
      </c>
      <c r="Q49929">
        <v>4</v>
      </c>
      <c r="R49929">
        <v>14</v>
      </c>
      <c r="S49929">
        <v>9</v>
      </c>
      <c r="T49929">
        <v>8</v>
      </c>
      <c r="U49929">
        <v>9</v>
      </c>
    </row>
    <row r="49930" spans="1:21" x14ac:dyDescent="0.35">
      <c r="A49930">
        <v>49929</v>
      </c>
      <c r="B49930">
        <v>2010</v>
      </c>
      <c r="C49930">
        <v>3</v>
      </c>
      <c r="D49930">
        <v>13</v>
      </c>
      <c r="E49930">
        <v>8625</v>
      </c>
      <c r="F49930">
        <v>25875</v>
      </c>
      <c r="G49930">
        <v>6</v>
      </c>
      <c r="H49930" t="s">
        <v>68</v>
      </c>
      <c r="I49930" t="s">
        <v>18</v>
      </c>
      <c r="J49930">
        <v>2</v>
      </c>
      <c r="K49930">
        <v>4</v>
      </c>
      <c r="L49930">
        <v>2</v>
      </c>
      <c r="M49930">
        <v>80</v>
      </c>
      <c r="N49930">
        <v>1</v>
      </c>
      <c r="O49930">
        <v>12</v>
      </c>
      <c r="P49930">
        <v>5</v>
      </c>
      <c r="Q49930">
        <v>2</v>
      </c>
      <c r="R49930">
        <v>2</v>
      </c>
      <c r="S49930">
        <v>1</v>
      </c>
      <c r="T49930">
        <v>1</v>
      </c>
      <c r="U49930">
        <v>2</v>
      </c>
    </row>
    <row r="49931" spans="1:21" x14ac:dyDescent="0.35">
      <c r="A49931">
        <v>49930</v>
      </c>
      <c r="B49931">
        <v>2013</v>
      </c>
      <c r="C49931">
        <v>2</v>
      </c>
      <c r="D49931">
        <v>18</v>
      </c>
      <c r="E49931">
        <v>26324</v>
      </c>
      <c r="F49931">
        <v>315888</v>
      </c>
      <c r="G49931">
        <v>4</v>
      </c>
      <c r="H49931" t="s">
        <v>68</v>
      </c>
      <c r="I49931" t="s">
        <v>18</v>
      </c>
      <c r="J49931">
        <v>42</v>
      </c>
      <c r="K49931">
        <v>2</v>
      </c>
      <c r="L49931">
        <v>4</v>
      </c>
      <c r="M49931">
        <v>80</v>
      </c>
      <c r="N49931">
        <v>3</v>
      </c>
      <c r="O49931">
        <v>9</v>
      </c>
      <c r="P49931">
        <v>5</v>
      </c>
      <c r="Q49931">
        <v>3</v>
      </c>
      <c r="R49931">
        <v>2</v>
      </c>
      <c r="S49931">
        <v>1</v>
      </c>
      <c r="T49931">
        <v>2</v>
      </c>
      <c r="U49931">
        <v>1</v>
      </c>
    </row>
    <row r="49932" spans="1:21" x14ac:dyDescent="0.35">
      <c r="A49932">
        <v>49931</v>
      </c>
      <c r="B49932">
        <v>1994</v>
      </c>
      <c r="C49932">
        <v>10</v>
      </c>
      <c r="D49932">
        <v>13</v>
      </c>
      <c r="E49932">
        <v>13377</v>
      </c>
      <c r="F49932">
        <v>214032</v>
      </c>
      <c r="G49932">
        <v>2</v>
      </c>
      <c r="H49932" t="s">
        <v>68</v>
      </c>
      <c r="I49932" t="s">
        <v>31</v>
      </c>
      <c r="J49932">
        <v>14</v>
      </c>
      <c r="K49932">
        <v>2</v>
      </c>
      <c r="L49932">
        <v>3</v>
      </c>
      <c r="M49932">
        <v>80</v>
      </c>
      <c r="N49932">
        <v>3</v>
      </c>
      <c r="O49932">
        <v>28</v>
      </c>
      <c r="P49932">
        <v>1</v>
      </c>
      <c r="Q49932">
        <v>2</v>
      </c>
      <c r="R49932">
        <v>15</v>
      </c>
      <c r="S49932">
        <v>3</v>
      </c>
      <c r="T49932">
        <v>14</v>
      </c>
      <c r="U49932">
        <v>12</v>
      </c>
    </row>
    <row r="49933" spans="1:21" x14ac:dyDescent="0.35">
      <c r="A49933">
        <v>49932</v>
      </c>
      <c r="B49933">
        <v>1985</v>
      </c>
      <c r="C49933">
        <v>4</v>
      </c>
      <c r="D49933">
        <v>15</v>
      </c>
      <c r="E49933">
        <v>37864</v>
      </c>
      <c r="F49933">
        <v>1135920</v>
      </c>
      <c r="G49933">
        <v>2</v>
      </c>
      <c r="H49933" t="s">
        <v>68</v>
      </c>
      <c r="I49933" t="s">
        <v>31</v>
      </c>
      <c r="J49933">
        <v>11</v>
      </c>
      <c r="K49933">
        <v>3</v>
      </c>
      <c r="L49933">
        <v>3</v>
      </c>
      <c r="M49933">
        <v>80</v>
      </c>
      <c r="N49933">
        <v>1</v>
      </c>
      <c r="O49933">
        <v>37</v>
      </c>
      <c r="P49933">
        <v>5</v>
      </c>
      <c r="Q49933">
        <v>1</v>
      </c>
      <c r="R49933">
        <v>26</v>
      </c>
      <c r="S49933">
        <v>25</v>
      </c>
      <c r="T49933">
        <v>1</v>
      </c>
      <c r="U49933">
        <v>20</v>
      </c>
    </row>
    <row r="49934" spans="1:21" x14ac:dyDescent="0.35">
      <c r="A49934">
        <v>49933</v>
      </c>
      <c r="B49934">
        <v>2021</v>
      </c>
      <c r="C49934">
        <v>6</v>
      </c>
      <c r="D49934">
        <v>25</v>
      </c>
      <c r="E49934">
        <v>9398</v>
      </c>
      <c r="F49934">
        <v>103378</v>
      </c>
      <c r="G49934">
        <v>6</v>
      </c>
      <c r="H49934" t="s">
        <v>68</v>
      </c>
      <c r="I49934" t="s">
        <v>31</v>
      </c>
      <c r="J49934">
        <v>27</v>
      </c>
      <c r="K49934">
        <v>1</v>
      </c>
      <c r="L49934">
        <v>2</v>
      </c>
      <c r="M49934">
        <v>80</v>
      </c>
      <c r="N49934">
        <v>2</v>
      </c>
      <c r="O49934">
        <v>1</v>
      </c>
      <c r="P49934">
        <v>2</v>
      </c>
      <c r="Q49934">
        <v>1</v>
      </c>
      <c r="R49934">
        <v>1</v>
      </c>
      <c r="S49934">
        <v>1</v>
      </c>
      <c r="T49934">
        <v>1</v>
      </c>
      <c r="U49934">
        <v>1</v>
      </c>
    </row>
    <row r="49935" spans="1:21" x14ac:dyDescent="0.35">
      <c r="A49935">
        <v>49934</v>
      </c>
      <c r="B49935">
        <v>1990</v>
      </c>
      <c r="C49935">
        <v>9</v>
      </c>
      <c r="D49935">
        <v>26</v>
      </c>
      <c r="E49935">
        <v>34579</v>
      </c>
      <c r="F49935">
        <v>691580</v>
      </c>
      <c r="G49935">
        <v>3</v>
      </c>
      <c r="H49935" t="s">
        <v>68</v>
      </c>
      <c r="I49935" t="s">
        <v>18</v>
      </c>
      <c r="J49935">
        <v>1</v>
      </c>
      <c r="K49935">
        <v>4</v>
      </c>
      <c r="L49935">
        <v>3</v>
      </c>
      <c r="M49935">
        <v>80</v>
      </c>
      <c r="N49935">
        <v>2</v>
      </c>
      <c r="O49935">
        <v>32</v>
      </c>
      <c r="P49935">
        <v>2</v>
      </c>
      <c r="Q49935">
        <v>4</v>
      </c>
      <c r="R49935">
        <v>10</v>
      </c>
      <c r="S49935">
        <v>7</v>
      </c>
      <c r="T49935">
        <v>4</v>
      </c>
      <c r="U49935">
        <v>7</v>
      </c>
    </row>
    <row r="49936" spans="1:21" x14ac:dyDescent="0.35">
      <c r="A49936">
        <v>49935</v>
      </c>
      <c r="B49936">
        <v>2010</v>
      </c>
      <c r="C49936">
        <v>1</v>
      </c>
      <c r="D49936">
        <v>9</v>
      </c>
      <c r="E49936">
        <v>34415</v>
      </c>
      <c r="F49936">
        <v>412980</v>
      </c>
      <c r="G49936">
        <v>8</v>
      </c>
      <c r="H49936" t="s">
        <v>68</v>
      </c>
      <c r="I49936" t="s">
        <v>18</v>
      </c>
      <c r="J49936">
        <v>40</v>
      </c>
      <c r="K49936">
        <v>1</v>
      </c>
      <c r="L49936">
        <v>2</v>
      </c>
      <c r="M49936">
        <v>80</v>
      </c>
      <c r="N49936">
        <v>2</v>
      </c>
      <c r="O49936">
        <v>12</v>
      </c>
      <c r="P49936">
        <v>6</v>
      </c>
      <c r="Q49936">
        <v>3</v>
      </c>
      <c r="R49936">
        <v>10</v>
      </c>
      <c r="S49936">
        <v>3</v>
      </c>
      <c r="T49936">
        <v>7</v>
      </c>
      <c r="U49936">
        <v>4</v>
      </c>
    </row>
    <row r="49937" spans="1:21" x14ac:dyDescent="0.35">
      <c r="A49937">
        <v>49936</v>
      </c>
      <c r="B49937">
        <v>1994</v>
      </c>
      <c r="C49937">
        <v>3</v>
      </c>
      <c r="D49937">
        <v>7</v>
      </c>
      <c r="E49937">
        <v>11267</v>
      </c>
      <c r="F49937">
        <v>338010</v>
      </c>
      <c r="G49937">
        <v>8</v>
      </c>
      <c r="H49937" t="s">
        <v>68</v>
      </c>
      <c r="I49937" t="s">
        <v>31</v>
      </c>
      <c r="J49937">
        <v>26</v>
      </c>
      <c r="K49937">
        <v>2</v>
      </c>
      <c r="L49937">
        <v>1</v>
      </c>
      <c r="M49937">
        <v>80</v>
      </c>
      <c r="N49937">
        <v>2</v>
      </c>
      <c r="O49937">
        <v>28</v>
      </c>
      <c r="P49937">
        <v>5</v>
      </c>
      <c r="Q49937">
        <v>3</v>
      </c>
      <c r="R49937">
        <v>19</v>
      </c>
      <c r="S49937">
        <v>12</v>
      </c>
      <c r="T49937">
        <v>10</v>
      </c>
      <c r="U49937">
        <v>5</v>
      </c>
    </row>
    <row r="49938" spans="1:21" x14ac:dyDescent="0.35">
      <c r="A49938">
        <v>49937</v>
      </c>
      <c r="B49938">
        <v>1995</v>
      </c>
      <c r="C49938">
        <v>9</v>
      </c>
      <c r="D49938">
        <v>24</v>
      </c>
      <c r="E49938">
        <v>31454</v>
      </c>
      <c r="F49938">
        <v>534718</v>
      </c>
      <c r="G49938">
        <v>3</v>
      </c>
      <c r="H49938" t="s">
        <v>68</v>
      </c>
      <c r="I49938" t="s">
        <v>31</v>
      </c>
      <c r="J49938">
        <v>43</v>
      </c>
      <c r="K49938">
        <v>2</v>
      </c>
      <c r="L49938">
        <v>4</v>
      </c>
      <c r="M49938">
        <v>80</v>
      </c>
      <c r="N49938">
        <v>3</v>
      </c>
      <c r="O49938">
        <v>27</v>
      </c>
      <c r="P49938">
        <v>6</v>
      </c>
      <c r="Q49938">
        <v>2</v>
      </c>
      <c r="R49938">
        <v>21</v>
      </c>
      <c r="S49938">
        <v>1</v>
      </c>
      <c r="T49938">
        <v>7</v>
      </c>
      <c r="U49938">
        <v>1</v>
      </c>
    </row>
    <row r="49939" spans="1:21" x14ac:dyDescent="0.35">
      <c r="A49939">
        <v>49938</v>
      </c>
      <c r="B49939">
        <v>1989</v>
      </c>
      <c r="C49939">
        <v>3</v>
      </c>
      <c r="D49939">
        <v>12</v>
      </c>
      <c r="E49939">
        <v>36350</v>
      </c>
      <c r="F49939">
        <v>72700</v>
      </c>
      <c r="G49939">
        <v>3</v>
      </c>
      <c r="H49939" t="s">
        <v>68</v>
      </c>
      <c r="I49939" t="s">
        <v>18</v>
      </c>
      <c r="J49939">
        <v>28</v>
      </c>
      <c r="K49939">
        <v>1</v>
      </c>
      <c r="L49939">
        <v>3</v>
      </c>
      <c r="M49939">
        <v>80</v>
      </c>
      <c r="N49939">
        <v>4</v>
      </c>
      <c r="O49939">
        <v>33</v>
      </c>
      <c r="P49939">
        <v>3</v>
      </c>
      <c r="Q49939">
        <v>4</v>
      </c>
      <c r="R49939">
        <v>12</v>
      </c>
      <c r="S49939">
        <v>6</v>
      </c>
      <c r="T49939">
        <v>6</v>
      </c>
      <c r="U49939">
        <v>7</v>
      </c>
    </row>
    <row r="49940" spans="1:21" x14ac:dyDescent="0.35">
      <c r="A49940">
        <v>49939</v>
      </c>
      <c r="B49940">
        <v>1990</v>
      </c>
      <c r="C49940">
        <v>2</v>
      </c>
      <c r="D49940">
        <v>17</v>
      </c>
      <c r="E49940">
        <v>10536</v>
      </c>
      <c r="F49940">
        <v>273936</v>
      </c>
      <c r="G49940">
        <v>1</v>
      </c>
      <c r="H49940" t="s">
        <v>68</v>
      </c>
      <c r="I49940" t="s">
        <v>31</v>
      </c>
      <c r="J49940">
        <v>13</v>
      </c>
      <c r="K49940">
        <v>4</v>
      </c>
      <c r="L49940">
        <v>1</v>
      </c>
      <c r="M49940">
        <v>80</v>
      </c>
      <c r="N49940">
        <v>3</v>
      </c>
      <c r="O49940">
        <v>32</v>
      </c>
      <c r="P49940">
        <v>4</v>
      </c>
      <c r="Q49940">
        <v>4</v>
      </c>
      <c r="R49940">
        <v>14</v>
      </c>
      <c r="S49940">
        <v>7</v>
      </c>
      <c r="T49940">
        <v>5</v>
      </c>
      <c r="U49940">
        <v>1</v>
      </c>
    </row>
    <row r="49941" spans="1:21" x14ac:dyDescent="0.35">
      <c r="A49941">
        <v>49940</v>
      </c>
      <c r="B49941">
        <v>1993</v>
      </c>
      <c r="C49941">
        <v>12</v>
      </c>
      <c r="D49941">
        <v>18</v>
      </c>
      <c r="E49941">
        <v>36517</v>
      </c>
      <c r="F49941">
        <v>766857</v>
      </c>
      <c r="G49941">
        <v>6</v>
      </c>
      <c r="H49941" t="s">
        <v>68</v>
      </c>
      <c r="I49941" t="s">
        <v>31</v>
      </c>
      <c r="J49941">
        <v>30</v>
      </c>
      <c r="K49941">
        <v>1</v>
      </c>
      <c r="L49941">
        <v>4</v>
      </c>
      <c r="M49941">
        <v>80</v>
      </c>
      <c r="N49941">
        <v>2</v>
      </c>
      <c r="O49941">
        <v>29</v>
      </c>
      <c r="P49941">
        <v>6</v>
      </c>
      <c r="Q49941">
        <v>2</v>
      </c>
      <c r="R49941">
        <v>5</v>
      </c>
      <c r="S49941">
        <v>3</v>
      </c>
      <c r="T49941">
        <v>3</v>
      </c>
      <c r="U49941">
        <v>2</v>
      </c>
    </row>
    <row r="49942" spans="1:21" x14ac:dyDescent="0.35">
      <c r="A49942">
        <v>49941</v>
      </c>
      <c r="B49942">
        <v>1984</v>
      </c>
      <c r="C49942">
        <v>4</v>
      </c>
      <c r="D49942">
        <v>7</v>
      </c>
      <c r="E49942">
        <v>46506</v>
      </c>
      <c r="F49942">
        <v>46506</v>
      </c>
      <c r="G49942">
        <v>4</v>
      </c>
      <c r="H49942" t="s">
        <v>68</v>
      </c>
      <c r="I49942" t="s">
        <v>18</v>
      </c>
      <c r="J49942">
        <v>45</v>
      </c>
      <c r="K49942">
        <v>3</v>
      </c>
      <c r="L49942">
        <v>3</v>
      </c>
      <c r="M49942">
        <v>80</v>
      </c>
      <c r="N49942">
        <v>1</v>
      </c>
      <c r="O49942">
        <v>38</v>
      </c>
      <c r="P49942">
        <v>1</v>
      </c>
      <c r="Q49942">
        <v>1</v>
      </c>
      <c r="R49942">
        <v>17</v>
      </c>
      <c r="S49942">
        <v>10</v>
      </c>
      <c r="T49942">
        <v>5</v>
      </c>
      <c r="U49942">
        <v>12</v>
      </c>
    </row>
    <row r="49943" spans="1:21" x14ac:dyDescent="0.35">
      <c r="A49943">
        <v>49942</v>
      </c>
      <c r="B49943">
        <v>2014</v>
      </c>
      <c r="C49943">
        <v>11</v>
      </c>
      <c r="D49943">
        <v>9</v>
      </c>
      <c r="E49943">
        <v>27655</v>
      </c>
      <c r="F49943">
        <v>248895</v>
      </c>
      <c r="G49943">
        <v>2</v>
      </c>
      <c r="H49943" t="s">
        <v>68</v>
      </c>
      <c r="I49943" t="s">
        <v>18</v>
      </c>
      <c r="J49943">
        <v>40</v>
      </c>
      <c r="K49943">
        <v>2</v>
      </c>
      <c r="L49943">
        <v>1</v>
      </c>
      <c r="M49943">
        <v>80</v>
      </c>
      <c r="N49943">
        <v>2</v>
      </c>
      <c r="O49943">
        <v>8</v>
      </c>
      <c r="P49943">
        <v>5</v>
      </c>
      <c r="Q49943">
        <v>1</v>
      </c>
      <c r="R49943">
        <v>1</v>
      </c>
      <c r="S49943">
        <v>1</v>
      </c>
      <c r="T49943">
        <v>1</v>
      </c>
      <c r="U49943">
        <v>1</v>
      </c>
    </row>
    <row r="49944" spans="1:21" x14ac:dyDescent="0.35">
      <c r="A49944">
        <v>49943</v>
      </c>
      <c r="B49944">
        <v>2002</v>
      </c>
      <c r="C49944">
        <v>8</v>
      </c>
      <c r="D49944">
        <v>16</v>
      </c>
      <c r="E49944">
        <v>36427</v>
      </c>
      <c r="F49944">
        <v>509978</v>
      </c>
      <c r="G49944">
        <v>5</v>
      </c>
      <c r="H49944" t="s">
        <v>68</v>
      </c>
      <c r="I49944" t="s">
        <v>18</v>
      </c>
      <c r="J49944">
        <v>41</v>
      </c>
      <c r="K49944">
        <v>1</v>
      </c>
      <c r="L49944">
        <v>1</v>
      </c>
      <c r="M49944">
        <v>80</v>
      </c>
      <c r="N49944">
        <v>1</v>
      </c>
      <c r="O49944">
        <v>20</v>
      </c>
      <c r="P49944">
        <v>3</v>
      </c>
      <c r="Q49944">
        <v>3</v>
      </c>
      <c r="R49944">
        <v>18</v>
      </c>
      <c r="S49944">
        <v>15</v>
      </c>
      <c r="T49944">
        <v>5</v>
      </c>
      <c r="U49944">
        <v>12</v>
      </c>
    </row>
    <row r="49945" spans="1:21" x14ac:dyDescent="0.35">
      <c r="A49945">
        <v>49944</v>
      </c>
      <c r="B49945">
        <v>2010</v>
      </c>
      <c r="C49945">
        <v>1</v>
      </c>
      <c r="D49945">
        <v>24</v>
      </c>
      <c r="E49945">
        <v>34263</v>
      </c>
      <c r="F49945">
        <v>925101</v>
      </c>
      <c r="G49945">
        <v>7</v>
      </c>
      <c r="H49945" t="s">
        <v>68</v>
      </c>
      <c r="I49945" t="s">
        <v>18</v>
      </c>
      <c r="J49945">
        <v>31</v>
      </c>
      <c r="K49945">
        <v>3</v>
      </c>
      <c r="L49945">
        <v>1</v>
      </c>
      <c r="M49945">
        <v>80</v>
      </c>
      <c r="N49945">
        <v>3</v>
      </c>
      <c r="O49945">
        <v>12</v>
      </c>
      <c r="P49945">
        <v>2</v>
      </c>
      <c r="Q49945">
        <v>3</v>
      </c>
      <c r="R49945">
        <v>6</v>
      </c>
      <c r="S49945">
        <v>5</v>
      </c>
      <c r="T49945">
        <v>5</v>
      </c>
      <c r="U49945">
        <v>2</v>
      </c>
    </row>
    <row r="49946" spans="1:21" x14ac:dyDescent="0.35">
      <c r="A49946">
        <v>49945</v>
      </c>
      <c r="B49946">
        <v>2011</v>
      </c>
      <c r="C49946">
        <v>3</v>
      </c>
      <c r="D49946">
        <v>23</v>
      </c>
      <c r="E49946">
        <v>2488</v>
      </c>
      <c r="F49946">
        <v>47272</v>
      </c>
      <c r="G49946">
        <v>5</v>
      </c>
      <c r="H49946" t="s">
        <v>68</v>
      </c>
      <c r="I49946" t="s">
        <v>18</v>
      </c>
      <c r="J49946">
        <v>3</v>
      </c>
      <c r="K49946">
        <v>2</v>
      </c>
      <c r="L49946">
        <v>2</v>
      </c>
      <c r="M49946">
        <v>80</v>
      </c>
      <c r="N49946">
        <v>3</v>
      </c>
      <c r="O49946">
        <v>11</v>
      </c>
      <c r="P49946">
        <v>3</v>
      </c>
      <c r="Q49946">
        <v>2</v>
      </c>
      <c r="R49946">
        <v>11</v>
      </c>
      <c r="S49946">
        <v>7</v>
      </c>
      <c r="T49946">
        <v>3</v>
      </c>
      <c r="U49946">
        <v>11</v>
      </c>
    </row>
    <row r="49947" spans="1:21" x14ac:dyDescent="0.35">
      <c r="A49947">
        <v>49946</v>
      </c>
      <c r="B49947">
        <v>2019</v>
      </c>
      <c r="C49947">
        <v>12</v>
      </c>
      <c r="D49947">
        <v>17</v>
      </c>
      <c r="E49947">
        <v>2021</v>
      </c>
      <c r="F49947">
        <v>12126</v>
      </c>
      <c r="G49947">
        <v>2</v>
      </c>
      <c r="H49947" t="s">
        <v>68</v>
      </c>
      <c r="I49947" t="s">
        <v>18</v>
      </c>
      <c r="J49947">
        <v>0</v>
      </c>
      <c r="K49947">
        <v>4</v>
      </c>
      <c r="L49947">
        <v>1</v>
      </c>
      <c r="M49947">
        <v>80</v>
      </c>
      <c r="N49947">
        <v>1</v>
      </c>
      <c r="O49947">
        <v>3</v>
      </c>
      <c r="P49947">
        <v>3</v>
      </c>
      <c r="Q49947">
        <v>2</v>
      </c>
      <c r="R49947">
        <v>2</v>
      </c>
      <c r="S49947">
        <v>1</v>
      </c>
      <c r="T49947">
        <v>2</v>
      </c>
      <c r="U49947">
        <v>2</v>
      </c>
    </row>
    <row r="49948" spans="1:21" x14ac:dyDescent="0.35">
      <c r="A49948">
        <v>49947</v>
      </c>
      <c r="B49948">
        <v>2012</v>
      </c>
      <c r="C49948">
        <v>1</v>
      </c>
      <c r="D49948">
        <v>4</v>
      </c>
      <c r="E49948">
        <v>38854</v>
      </c>
      <c r="F49948">
        <v>893642</v>
      </c>
      <c r="G49948">
        <v>2</v>
      </c>
      <c r="H49948" t="s">
        <v>68</v>
      </c>
      <c r="I49948" t="s">
        <v>31</v>
      </c>
      <c r="J49948">
        <v>27</v>
      </c>
      <c r="K49948">
        <v>4</v>
      </c>
      <c r="L49948">
        <v>2</v>
      </c>
      <c r="M49948">
        <v>80</v>
      </c>
      <c r="N49948">
        <v>1</v>
      </c>
      <c r="O49948">
        <v>10</v>
      </c>
      <c r="P49948">
        <v>6</v>
      </c>
      <c r="Q49948">
        <v>2</v>
      </c>
      <c r="R49948">
        <v>4</v>
      </c>
      <c r="S49948">
        <v>3</v>
      </c>
      <c r="T49948">
        <v>4</v>
      </c>
      <c r="U49948">
        <v>2</v>
      </c>
    </row>
    <row r="49949" spans="1:21" x14ac:dyDescent="0.35">
      <c r="A49949">
        <v>49948</v>
      </c>
      <c r="B49949">
        <v>1990</v>
      </c>
      <c r="C49949">
        <v>10</v>
      </c>
      <c r="D49949">
        <v>27</v>
      </c>
      <c r="E49949">
        <v>20714</v>
      </c>
      <c r="F49949">
        <v>310710</v>
      </c>
      <c r="G49949">
        <v>3</v>
      </c>
      <c r="H49949" t="s">
        <v>68</v>
      </c>
      <c r="I49949" t="s">
        <v>18</v>
      </c>
      <c r="J49949">
        <v>30</v>
      </c>
      <c r="K49949">
        <v>1</v>
      </c>
      <c r="L49949">
        <v>2</v>
      </c>
      <c r="M49949">
        <v>80</v>
      </c>
      <c r="N49949">
        <v>2</v>
      </c>
      <c r="O49949">
        <v>32</v>
      </c>
      <c r="P49949">
        <v>5</v>
      </c>
      <c r="Q49949">
        <v>3</v>
      </c>
      <c r="R49949">
        <v>12</v>
      </c>
      <c r="S49949">
        <v>9</v>
      </c>
      <c r="T49949">
        <v>7</v>
      </c>
      <c r="U49949">
        <v>12</v>
      </c>
    </row>
    <row r="49950" spans="1:21" x14ac:dyDescent="0.35">
      <c r="A49950">
        <v>49949</v>
      </c>
      <c r="B49950">
        <v>1982</v>
      </c>
      <c r="C49950">
        <v>2</v>
      </c>
      <c r="D49950">
        <v>28</v>
      </c>
      <c r="E49950">
        <v>13399</v>
      </c>
      <c r="F49950">
        <v>80394</v>
      </c>
      <c r="G49950">
        <v>0</v>
      </c>
      <c r="H49950" t="s">
        <v>68</v>
      </c>
      <c r="I49950" t="s">
        <v>18</v>
      </c>
      <c r="J49950">
        <v>40</v>
      </c>
      <c r="K49950">
        <v>4</v>
      </c>
      <c r="L49950">
        <v>3</v>
      </c>
      <c r="M49950">
        <v>80</v>
      </c>
      <c r="N49950">
        <v>2</v>
      </c>
      <c r="O49950">
        <v>40</v>
      </c>
      <c r="P49950">
        <v>3</v>
      </c>
      <c r="Q49950">
        <v>4</v>
      </c>
      <c r="R49950">
        <v>37</v>
      </c>
      <c r="S49950">
        <v>12</v>
      </c>
      <c r="T49950">
        <v>36</v>
      </c>
      <c r="U49950">
        <v>13</v>
      </c>
    </row>
    <row r="49951" spans="1:21" x14ac:dyDescent="0.35">
      <c r="A49951">
        <v>49950</v>
      </c>
      <c r="B49951">
        <v>2020</v>
      </c>
      <c r="C49951">
        <v>1</v>
      </c>
      <c r="D49951">
        <v>13</v>
      </c>
      <c r="E49951">
        <v>37202</v>
      </c>
      <c r="F49951">
        <v>558030</v>
      </c>
      <c r="G49951">
        <v>6</v>
      </c>
      <c r="H49951" t="s">
        <v>68</v>
      </c>
      <c r="I49951" t="s">
        <v>18</v>
      </c>
      <c r="J49951">
        <v>42</v>
      </c>
      <c r="K49951">
        <v>1</v>
      </c>
      <c r="L49951">
        <v>1</v>
      </c>
      <c r="M49951">
        <v>80</v>
      </c>
      <c r="N49951">
        <v>2</v>
      </c>
      <c r="O49951">
        <v>2</v>
      </c>
      <c r="P49951">
        <v>6</v>
      </c>
      <c r="Q49951">
        <v>1</v>
      </c>
      <c r="R49951">
        <v>1</v>
      </c>
      <c r="S49951">
        <v>1</v>
      </c>
      <c r="T49951">
        <v>1</v>
      </c>
      <c r="U49951">
        <v>1</v>
      </c>
    </row>
    <row r="49952" spans="1:21" x14ac:dyDescent="0.35">
      <c r="A49952">
        <v>49951</v>
      </c>
      <c r="B49952">
        <v>2006</v>
      </c>
      <c r="C49952">
        <v>11</v>
      </c>
      <c r="D49952">
        <v>13</v>
      </c>
      <c r="E49952">
        <v>47760</v>
      </c>
      <c r="F49952">
        <v>191040</v>
      </c>
      <c r="G49952">
        <v>1</v>
      </c>
      <c r="H49952" t="s">
        <v>68</v>
      </c>
      <c r="I49952" t="s">
        <v>31</v>
      </c>
      <c r="J49952">
        <v>37</v>
      </c>
      <c r="K49952">
        <v>3</v>
      </c>
      <c r="L49952">
        <v>4</v>
      </c>
      <c r="M49952">
        <v>80</v>
      </c>
      <c r="N49952">
        <v>3</v>
      </c>
      <c r="O49952">
        <v>16</v>
      </c>
      <c r="P49952">
        <v>3</v>
      </c>
      <c r="Q49952">
        <v>4</v>
      </c>
      <c r="R49952">
        <v>12</v>
      </c>
      <c r="S49952">
        <v>7</v>
      </c>
      <c r="T49952">
        <v>8</v>
      </c>
      <c r="U49952">
        <v>6</v>
      </c>
    </row>
    <row r="49953" spans="1:21" x14ac:dyDescent="0.35">
      <c r="A49953">
        <v>49952</v>
      </c>
      <c r="B49953">
        <v>1992</v>
      </c>
      <c r="C49953">
        <v>5</v>
      </c>
      <c r="D49953">
        <v>9</v>
      </c>
      <c r="E49953">
        <v>50604</v>
      </c>
      <c r="F49953">
        <v>253020</v>
      </c>
      <c r="G49953">
        <v>7</v>
      </c>
      <c r="H49953" t="s">
        <v>68</v>
      </c>
      <c r="I49953" t="s">
        <v>31</v>
      </c>
      <c r="J49953">
        <v>49</v>
      </c>
      <c r="K49953">
        <v>1</v>
      </c>
      <c r="L49953">
        <v>3</v>
      </c>
      <c r="M49953">
        <v>80</v>
      </c>
      <c r="N49953">
        <v>4</v>
      </c>
      <c r="O49953">
        <v>30</v>
      </c>
      <c r="P49953">
        <v>4</v>
      </c>
      <c r="Q49953">
        <v>2</v>
      </c>
      <c r="R49953">
        <v>22</v>
      </c>
      <c r="S49953">
        <v>19</v>
      </c>
      <c r="T49953">
        <v>18</v>
      </c>
      <c r="U49953">
        <v>12</v>
      </c>
    </row>
    <row r="49954" spans="1:21" x14ac:dyDescent="0.35">
      <c r="A49954">
        <v>49953</v>
      </c>
      <c r="B49954">
        <v>2020</v>
      </c>
      <c r="C49954">
        <v>5</v>
      </c>
      <c r="D49954">
        <v>23</v>
      </c>
      <c r="E49954">
        <v>11646</v>
      </c>
      <c r="F49954">
        <v>151398</v>
      </c>
      <c r="G49954">
        <v>5</v>
      </c>
      <c r="H49954" t="s">
        <v>68</v>
      </c>
      <c r="I49954" t="s">
        <v>18</v>
      </c>
      <c r="J49954">
        <v>18</v>
      </c>
      <c r="K49954">
        <v>2</v>
      </c>
      <c r="L49954">
        <v>4</v>
      </c>
      <c r="M49954">
        <v>80</v>
      </c>
      <c r="N49954">
        <v>1</v>
      </c>
      <c r="O49954">
        <v>2</v>
      </c>
      <c r="P49954">
        <v>6</v>
      </c>
      <c r="Q49954">
        <v>4</v>
      </c>
      <c r="R49954">
        <v>2</v>
      </c>
      <c r="S49954">
        <v>1</v>
      </c>
      <c r="T49954">
        <v>2</v>
      </c>
      <c r="U49954">
        <v>2</v>
      </c>
    </row>
    <row r="49955" spans="1:21" x14ac:dyDescent="0.35">
      <c r="A49955">
        <v>49954</v>
      </c>
      <c r="B49955">
        <v>1994</v>
      </c>
      <c r="C49955">
        <v>12</v>
      </c>
      <c r="D49955">
        <v>12</v>
      </c>
      <c r="E49955">
        <v>44404</v>
      </c>
      <c r="F49955">
        <v>44404</v>
      </c>
      <c r="G49955">
        <v>8</v>
      </c>
      <c r="H49955" t="s">
        <v>68</v>
      </c>
      <c r="I49955" t="s">
        <v>31</v>
      </c>
      <c r="J49955">
        <v>13</v>
      </c>
      <c r="K49955">
        <v>3</v>
      </c>
      <c r="L49955">
        <v>3</v>
      </c>
      <c r="M49955">
        <v>80</v>
      </c>
      <c r="N49955">
        <v>2</v>
      </c>
      <c r="O49955">
        <v>28</v>
      </c>
      <c r="P49955">
        <v>1</v>
      </c>
      <c r="Q49955">
        <v>4</v>
      </c>
      <c r="R49955">
        <v>17</v>
      </c>
      <c r="S49955">
        <v>6</v>
      </c>
      <c r="T49955">
        <v>17</v>
      </c>
      <c r="U49955">
        <v>12</v>
      </c>
    </row>
    <row r="49956" spans="1:21" x14ac:dyDescent="0.35">
      <c r="A49956">
        <v>49955</v>
      </c>
      <c r="B49956">
        <v>1986</v>
      </c>
      <c r="C49956">
        <v>11</v>
      </c>
      <c r="D49956">
        <v>10</v>
      </c>
      <c r="E49956">
        <v>29851</v>
      </c>
      <c r="F49956">
        <v>686573</v>
      </c>
      <c r="G49956">
        <v>2</v>
      </c>
      <c r="H49956" t="s">
        <v>68</v>
      </c>
      <c r="I49956" t="s">
        <v>31</v>
      </c>
      <c r="J49956">
        <v>9</v>
      </c>
      <c r="K49956">
        <v>1</v>
      </c>
      <c r="L49956">
        <v>1</v>
      </c>
      <c r="M49956">
        <v>80</v>
      </c>
      <c r="N49956">
        <v>4</v>
      </c>
      <c r="O49956">
        <v>36</v>
      </c>
      <c r="P49956">
        <v>1</v>
      </c>
      <c r="Q49956">
        <v>1</v>
      </c>
      <c r="R49956">
        <v>8</v>
      </c>
      <c r="S49956">
        <v>7</v>
      </c>
      <c r="T49956">
        <v>1</v>
      </c>
      <c r="U49956">
        <v>6</v>
      </c>
    </row>
    <row r="49957" spans="1:21" x14ac:dyDescent="0.35">
      <c r="A49957">
        <v>49956</v>
      </c>
      <c r="B49957">
        <v>1993</v>
      </c>
      <c r="C49957">
        <v>12</v>
      </c>
      <c r="D49957">
        <v>13</v>
      </c>
      <c r="E49957">
        <v>22659</v>
      </c>
      <c r="F49957">
        <v>611793</v>
      </c>
      <c r="G49957">
        <v>0</v>
      </c>
      <c r="H49957" t="s">
        <v>68</v>
      </c>
      <c r="I49957" t="s">
        <v>31</v>
      </c>
      <c r="J49957">
        <v>22</v>
      </c>
      <c r="K49957">
        <v>3</v>
      </c>
      <c r="L49957">
        <v>2</v>
      </c>
      <c r="M49957">
        <v>80</v>
      </c>
      <c r="N49957">
        <v>2</v>
      </c>
      <c r="O49957">
        <v>29</v>
      </c>
      <c r="P49957">
        <v>2</v>
      </c>
      <c r="Q49957">
        <v>3</v>
      </c>
      <c r="R49957">
        <v>2</v>
      </c>
      <c r="S49957">
        <v>2</v>
      </c>
      <c r="T49957">
        <v>1</v>
      </c>
      <c r="U49957">
        <v>2</v>
      </c>
    </row>
    <row r="49958" spans="1:21" x14ac:dyDescent="0.35">
      <c r="A49958">
        <v>49957</v>
      </c>
      <c r="B49958">
        <v>1997</v>
      </c>
      <c r="C49958">
        <v>6</v>
      </c>
      <c r="D49958">
        <v>6</v>
      </c>
      <c r="E49958">
        <v>12886</v>
      </c>
      <c r="F49958">
        <v>51544</v>
      </c>
      <c r="G49958">
        <v>8</v>
      </c>
      <c r="H49958" t="s">
        <v>68</v>
      </c>
      <c r="I49958" t="s">
        <v>31</v>
      </c>
      <c r="J49958">
        <v>42</v>
      </c>
      <c r="K49958">
        <v>4</v>
      </c>
      <c r="L49958">
        <v>4</v>
      </c>
      <c r="M49958">
        <v>80</v>
      </c>
      <c r="N49958">
        <v>1</v>
      </c>
      <c r="O49958">
        <v>25</v>
      </c>
      <c r="P49958">
        <v>1</v>
      </c>
      <c r="Q49958">
        <v>4</v>
      </c>
      <c r="R49958">
        <v>2</v>
      </c>
      <c r="S49958">
        <v>1</v>
      </c>
      <c r="T49958">
        <v>1</v>
      </c>
      <c r="U49958">
        <v>1</v>
      </c>
    </row>
    <row r="49959" spans="1:21" x14ac:dyDescent="0.35">
      <c r="A49959">
        <v>49958</v>
      </c>
      <c r="B49959">
        <v>2011</v>
      </c>
      <c r="C49959">
        <v>5</v>
      </c>
      <c r="D49959">
        <v>26</v>
      </c>
      <c r="E49959">
        <v>29993</v>
      </c>
      <c r="F49959">
        <v>749825</v>
      </c>
      <c r="G49959">
        <v>5</v>
      </c>
      <c r="H49959" t="s">
        <v>68</v>
      </c>
      <c r="I49959" t="s">
        <v>18</v>
      </c>
      <c r="J49959">
        <v>15</v>
      </c>
      <c r="K49959">
        <v>4</v>
      </c>
      <c r="L49959">
        <v>3</v>
      </c>
      <c r="M49959">
        <v>80</v>
      </c>
      <c r="N49959">
        <v>3</v>
      </c>
      <c r="O49959">
        <v>11</v>
      </c>
      <c r="P49959">
        <v>4</v>
      </c>
      <c r="Q49959">
        <v>3</v>
      </c>
      <c r="R49959">
        <v>3</v>
      </c>
      <c r="S49959">
        <v>2</v>
      </c>
      <c r="T49959">
        <v>1</v>
      </c>
      <c r="U49959">
        <v>3</v>
      </c>
    </row>
    <row r="49960" spans="1:21" x14ac:dyDescent="0.35">
      <c r="A49960">
        <v>49959</v>
      </c>
      <c r="B49960">
        <v>1990</v>
      </c>
      <c r="C49960">
        <v>4</v>
      </c>
      <c r="D49960">
        <v>19</v>
      </c>
      <c r="E49960">
        <v>34697</v>
      </c>
      <c r="F49960">
        <v>936819</v>
      </c>
      <c r="G49960">
        <v>4</v>
      </c>
      <c r="H49960" t="s">
        <v>68</v>
      </c>
      <c r="I49960" t="s">
        <v>31</v>
      </c>
      <c r="J49960">
        <v>47</v>
      </c>
      <c r="K49960">
        <v>1</v>
      </c>
      <c r="L49960">
        <v>1</v>
      </c>
      <c r="M49960">
        <v>80</v>
      </c>
      <c r="N49960">
        <v>2</v>
      </c>
      <c r="O49960">
        <v>32</v>
      </c>
      <c r="P49960">
        <v>6</v>
      </c>
      <c r="Q49960">
        <v>1</v>
      </c>
      <c r="R49960">
        <v>23</v>
      </c>
      <c r="S49960">
        <v>19</v>
      </c>
      <c r="T49960">
        <v>1</v>
      </c>
      <c r="U49960">
        <v>4</v>
      </c>
    </row>
    <row r="49961" spans="1:21" x14ac:dyDescent="0.35">
      <c r="A49961">
        <v>49960</v>
      </c>
      <c r="B49961">
        <v>1984</v>
      </c>
      <c r="C49961">
        <v>7</v>
      </c>
      <c r="D49961">
        <v>26</v>
      </c>
      <c r="E49961">
        <v>47570</v>
      </c>
      <c r="F49961">
        <v>47570</v>
      </c>
      <c r="G49961">
        <v>5</v>
      </c>
      <c r="H49961" t="s">
        <v>68</v>
      </c>
      <c r="I49961" t="s">
        <v>31</v>
      </c>
      <c r="J49961">
        <v>1</v>
      </c>
      <c r="K49961">
        <v>1</v>
      </c>
      <c r="L49961">
        <v>3</v>
      </c>
      <c r="M49961">
        <v>80</v>
      </c>
      <c r="N49961">
        <v>3</v>
      </c>
      <c r="O49961">
        <v>38</v>
      </c>
      <c r="P49961">
        <v>5</v>
      </c>
      <c r="Q49961">
        <v>2</v>
      </c>
      <c r="R49961">
        <v>26</v>
      </c>
      <c r="S49961">
        <v>13</v>
      </c>
      <c r="T49961">
        <v>21</v>
      </c>
      <c r="U49961">
        <v>7</v>
      </c>
    </row>
    <row r="49962" spans="1:21" x14ac:dyDescent="0.35">
      <c r="A49962">
        <v>49961</v>
      </c>
      <c r="B49962">
        <v>2010</v>
      </c>
      <c r="C49962">
        <v>6</v>
      </c>
      <c r="D49962">
        <v>26</v>
      </c>
      <c r="E49962">
        <v>43375</v>
      </c>
      <c r="F49962">
        <v>520500</v>
      </c>
      <c r="G49962">
        <v>5</v>
      </c>
      <c r="H49962" t="s">
        <v>68</v>
      </c>
      <c r="I49962" t="s">
        <v>18</v>
      </c>
      <c r="J49962">
        <v>26</v>
      </c>
      <c r="K49962">
        <v>3</v>
      </c>
      <c r="L49962">
        <v>4</v>
      </c>
      <c r="M49962">
        <v>80</v>
      </c>
      <c r="N49962">
        <v>2</v>
      </c>
      <c r="O49962">
        <v>12</v>
      </c>
      <c r="P49962">
        <v>1</v>
      </c>
      <c r="Q49962">
        <v>2</v>
      </c>
      <c r="R49962">
        <v>10</v>
      </c>
      <c r="S49962">
        <v>1</v>
      </c>
      <c r="T49962">
        <v>5</v>
      </c>
      <c r="U49962">
        <v>10</v>
      </c>
    </row>
    <row r="49963" spans="1:21" x14ac:dyDescent="0.35">
      <c r="A49963">
        <v>49962</v>
      </c>
      <c r="B49963">
        <v>1996</v>
      </c>
      <c r="C49963">
        <v>1</v>
      </c>
      <c r="D49963">
        <v>9</v>
      </c>
      <c r="E49963">
        <v>19725</v>
      </c>
      <c r="F49963">
        <v>453675</v>
      </c>
      <c r="G49963">
        <v>5</v>
      </c>
      <c r="H49963" t="s">
        <v>68</v>
      </c>
      <c r="I49963" t="s">
        <v>31</v>
      </c>
      <c r="J49963">
        <v>22</v>
      </c>
      <c r="K49963">
        <v>4</v>
      </c>
      <c r="L49963">
        <v>4</v>
      </c>
      <c r="M49963">
        <v>80</v>
      </c>
      <c r="N49963">
        <v>1</v>
      </c>
      <c r="O49963">
        <v>26</v>
      </c>
      <c r="P49963">
        <v>1</v>
      </c>
      <c r="Q49963">
        <v>2</v>
      </c>
      <c r="R49963">
        <v>24</v>
      </c>
      <c r="S49963">
        <v>8</v>
      </c>
      <c r="T49963">
        <v>24</v>
      </c>
      <c r="U49963">
        <v>7</v>
      </c>
    </row>
    <row r="49964" spans="1:21" x14ac:dyDescent="0.35">
      <c r="A49964">
        <v>49963</v>
      </c>
      <c r="B49964">
        <v>1987</v>
      </c>
      <c r="C49964">
        <v>7</v>
      </c>
      <c r="D49964">
        <v>7</v>
      </c>
      <c r="E49964">
        <v>3324</v>
      </c>
      <c r="F49964">
        <v>23268</v>
      </c>
      <c r="G49964">
        <v>7</v>
      </c>
      <c r="H49964" t="s">
        <v>68</v>
      </c>
      <c r="I49964" t="s">
        <v>31</v>
      </c>
      <c r="J49964">
        <v>12</v>
      </c>
      <c r="K49964">
        <v>3</v>
      </c>
      <c r="L49964">
        <v>3</v>
      </c>
      <c r="M49964">
        <v>80</v>
      </c>
      <c r="N49964">
        <v>3</v>
      </c>
      <c r="O49964">
        <v>35</v>
      </c>
      <c r="P49964">
        <v>1</v>
      </c>
      <c r="Q49964">
        <v>3</v>
      </c>
      <c r="R49964">
        <v>35</v>
      </c>
      <c r="S49964">
        <v>10</v>
      </c>
      <c r="T49964">
        <v>5</v>
      </c>
      <c r="U49964">
        <v>23</v>
      </c>
    </row>
    <row r="49965" spans="1:21" x14ac:dyDescent="0.35">
      <c r="A49965">
        <v>49964</v>
      </c>
      <c r="B49965">
        <v>1996</v>
      </c>
      <c r="C49965">
        <v>4</v>
      </c>
      <c r="D49965">
        <v>6</v>
      </c>
      <c r="E49965">
        <v>28458</v>
      </c>
      <c r="F49965">
        <v>256122</v>
      </c>
      <c r="G49965">
        <v>2</v>
      </c>
      <c r="H49965" t="s">
        <v>68</v>
      </c>
      <c r="I49965" t="s">
        <v>18</v>
      </c>
      <c r="J49965">
        <v>28</v>
      </c>
      <c r="K49965">
        <v>3</v>
      </c>
      <c r="L49965">
        <v>2</v>
      </c>
      <c r="M49965">
        <v>80</v>
      </c>
      <c r="N49965">
        <v>2</v>
      </c>
      <c r="O49965">
        <v>26</v>
      </c>
      <c r="P49965">
        <v>4</v>
      </c>
      <c r="Q49965">
        <v>2</v>
      </c>
      <c r="R49965">
        <v>17</v>
      </c>
      <c r="S49965">
        <v>9</v>
      </c>
      <c r="T49965">
        <v>2</v>
      </c>
      <c r="U49965">
        <v>5</v>
      </c>
    </row>
    <row r="49966" spans="1:21" x14ac:dyDescent="0.35">
      <c r="A49966">
        <v>49965</v>
      </c>
      <c r="B49966">
        <v>2008</v>
      </c>
      <c r="C49966">
        <v>2</v>
      </c>
      <c r="D49966">
        <v>14</v>
      </c>
      <c r="E49966">
        <v>29806</v>
      </c>
      <c r="F49966">
        <v>298060</v>
      </c>
      <c r="G49966">
        <v>3</v>
      </c>
      <c r="H49966" t="s">
        <v>68</v>
      </c>
      <c r="I49966" t="s">
        <v>31</v>
      </c>
      <c r="J49966">
        <v>21</v>
      </c>
      <c r="K49966">
        <v>4</v>
      </c>
      <c r="L49966">
        <v>4</v>
      </c>
      <c r="M49966">
        <v>80</v>
      </c>
      <c r="N49966">
        <v>3</v>
      </c>
      <c r="O49966">
        <v>14</v>
      </c>
      <c r="P49966">
        <v>3</v>
      </c>
      <c r="Q49966">
        <v>2</v>
      </c>
      <c r="R49966">
        <v>5</v>
      </c>
      <c r="S49966">
        <v>3</v>
      </c>
      <c r="T49966">
        <v>2</v>
      </c>
      <c r="U49966">
        <v>4</v>
      </c>
    </row>
    <row r="49967" spans="1:21" x14ac:dyDescent="0.35">
      <c r="A49967">
        <v>49966</v>
      </c>
      <c r="B49967">
        <v>1996</v>
      </c>
      <c r="C49967">
        <v>2</v>
      </c>
      <c r="D49967">
        <v>25</v>
      </c>
      <c r="E49967">
        <v>45456</v>
      </c>
      <c r="F49967">
        <v>500016</v>
      </c>
      <c r="G49967">
        <v>1</v>
      </c>
      <c r="H49967" t="s">
        <v>68</v>
      </c>
      <c r="I49967" t="s">
        <v>31</v>
      </c>
      <c r="J49967">
        <v>2</v>
      </c>
      <c r="K49967">
        <v>3</v>
      </c>
      <c r="L49967">
        <v>4</v>
      </c>
      <c r="M49967">
        <v>80</v>
      </c>
      <c r="N49967">
        <v>3</v>
      </c>
      <c r="O49967">
        <v>26</v>
      </c>
      <c r="P49967">
        <v>5</v>
      </c>
      <c r="Q49967">
        <v>2</v>
      </c>
      <c r="R49967">
        <v>23</v>
      </c>
      <c r="S49967">
        <v>4</v>
      </c>
      <c r="T49967">
        <v>8</v>
      </c>
      <c r="U49967">
        <v>17</v>
      </c>
    </row>
    <row r="49968" spans="1:21" x14ac:dyDescent="0.35">
      <c r="A49968">
        <v>49967</v>
      </c>
      <c r="B49968">
        <v>2000</v>
      </c>
      <c r="C49968">
        <v>9</v>
      </c>
      <c r="D49968">
        <v>6</v>
      </c>
      <c r="E49968">
        <v>39306</v>
      </c>
      <c r="F49968">
        <v>864732</v>
      </c>
      <c r="G49968">
        <v>0</v>
      </c>
      <c r="H49968" t="s">
        <v>68</v>
      </c>
      <c r="I49968" t="s">
        <v>31</v>
      </c>
      <c r="J49968">
        <v>30</v>
      </c>
      <c r="K49968">
        <v>4</v>
      </c>
      <c r="L49968">
        <v>4</v>
      </c>
      <c r="M49968">
        <v>80</v>
      </c>
      <c r="N49968">
        <v>4</v>
      </c>
      <c r="O49968">
        <v>22</v>
      </c>
      <c r="P49968">
        <v>2</v>
      </c>
      <c r="Q49968">
        <v>3</v>
      </c>
      <c r="R49968">
        <v>13</v>
      </c>
      <c r="S49968">
        <v>9</v>
      </c>
      <c r="T49968">
        <v>9</v>
      </c>
      <c r="U49968">
        <v>12</v>
      </c>
    </row>
    <row r="49969" spans="1:21" x14ac:dyDescent="0.35">
      <c r="A49969">
        <v>49968</v>
      </c>
      <c r="B49969">
        <v>2015</v>
      </c>
      <c r="C49969">
        <v>2</v>
      </c>
      <c r="D49969">
        <v>18</v>
      </c>
      <c r="E49969">
        <v>3847</v>
      </c>
      <c r="F49969">
        <v>34623</v>
      </c>
      <c r="G49969">
        <v>3</v>
      </c>
      <c r="H49969" t="s">
        <v>68</v>
      </c>
      <c r="I49969" t="s">
        <v>18</v>
      </c>
      <c r="J49969">
        <v>11</v>
      </c>
      <c r="K49969">
        <v>1</v>
      </c>
      <c r="L49969">
        <v>1</v>
      </c>
      <c r="M49969">
        <v>80</v>
      </c>
      <c r="N49969">
        <v>1</v>
      </c>
      <c r="O49969">
        <v>7</v>
      </c>
      <c r="P49969">
        <v>3</v>
      </c>
      <c r="Q49969">
        <v>2</v>
      </c>
      <c r="R49969">
        <v>4</v>
      </c>
      <c r="S49969">
        <v>4</v>
      </c>
      <c r="T49969">
        <v>1</v>
      </c>
      <c r="U49969">
        <v>2</v>
      </c>
    </row>
    <row r="49970" spans="1:21" x14ac:dyDescent="0.35">
      <c r="A49970">
        <v>49969</v>
      </c>
      <c r="B49970">
        <v>2014</v>
      </c>
      <c r="C49970">
        <v>3</v>
      </c>
      <c r="D49970">
        <v>22</v>
      </c>
      <c r="E49970">
        <v>1656</v>
      </c>
      <c r="F49970">
        <v>39744</v>
      </c>
      <c r="G49970">
        <v>2</v>
      </c>
      <c r="H49970" t="s">
        <v>68</v>
      </c>
      <c r="I49970" t="s">
        <v>18</v>
      </c>
      <c r="J49970">
        <v>1</v>
      </c>
      <c r="K49970">
        <v>1</v>
      </c>
      <c r="L49970">
        <v>1</v>
      </c>
      <c r="M49970">
        <v>80</v>
      </c>
      <c r="N49970">
        <v>1</v>
      </c>
      <c r="O49970">
        <v>8</v>
      </c>
      <c r="P49970">
        <v>5</v>
      </c>
      <c r="Q49970">
        <v>3</v>
      </c>
      <c r="R49970">
        <v>5</v>
      </c>
      <c r="S49970">
        <v>2</v>
      </c>
      <c r="T49970">
        <v>1</v>
      </c>
      <c r="U49970">
        <v>4</v>
      </c>
    </row>
    <row r="49971" spans="1:21" x14ac:dyDescent="0.35">
      <c r="A49971">
        <v>49970</v>
      </c>
      <c r="B49971">
        <v>2002</v>
      </c>
      <c r="C49971">
        <v>6</v>
      </c>
      <c r="D49971">
        <v>6</v>
      </c>
      <c r="E49971">
        <v>44367</v>
      </c>
      <c r="F49971">
        <v>1109175</v>
      </c>
      <c r="G49971">
        <v>2</v>
      </c>
      <c r="H49971" t="s">
        <v>68</v>
      </c>
      <c r="I49971" t="s">
        <v>31</v>
      </c>
      <c r="J49971">
        <v>4</v>
      </c>
      <c r="K49971">
        <v>1</v>
      </c>
      <c r="L49971">
        <v>1</v>
      </c>
      <c r="M49971">
        <v>80</v>
      </c>
      <c r="N49971">
        <v>3</v>
      </c>
      <c r="O49971">
        <v>20</v>
      </c>
      <c r="P49971">
        <v>2</v>
      </c>
      <c r="Q49971">
        <v>2</v>
      </c>
      <c r="R49971">
        <v>16</v>
      </c>
      <c r="S49971">
        <v>14</v>
      </c>
      <c r="T49971">
        <v>4</v>
      </c>
      <c r="U49971">
        <v>7</v>
      </c>
    </row>
    <row r="49972" spans="1:21" x14ac:dyDescent="0.35">
      <c r="A49972">
        <v>49971</v>
      </c>
      <c r="B49972">
        <v>2019</v>
      </c>
      <c r="C49972">
        <v>6</v>
      </c>
      <c r="D49972">
        <v>5</v>
      </c>
      <c r="E49972">
        <v>42357</v>
      </c>
      <c r="F49972">
        <v>804783</v>
      </c>
      <c r="G49972">
        <v>7</v>
      </c>
      <c r="H49972" t="s">
        <v>68</v>
      </c>
      <c r="I49972" t="s">
        <v>31</v>
      </c>
      <c r="J49972">
        <v>16</v>
      </c>
      <c r="K49972">
        <v>2</v>
      </c>
      <c r="L49972">
        <v>3</v>
      </c>
      <c r="M49972">
        <v>80</v>
      </c>
      <c r="N49972">
        <v>3</v>
      </c>
      <c r="O49972">
        <v>3</v>
      </c>
      <c r="P49972">
        <v>5</v>
      </c>
      <c r="Q49972">
        <v>4</v>
      </c>
      <c r="R49972">
        <v>1</v>
      </c>
      <c r="S49972">
        <v>1</v>
      </c>
      <c r="T49972">
        <v>1</v>
      </c>
      <c r="U49972">
        <v>1</v>
      </c>
    </row>
    <row r="49973" spans="1:21" x14ac:dyDescent="0.35">
      <c r="A49973">
        <v>49972</v>
      </c>
      <c r="B49973">
        <v>1991</v>
      </c>
      <c r="C49973">
        <v>4</v>
      </c>
      <c r="D49973">
        <v>4</v>
      </c>
      <c r="E49973">
        <v>3127</v>
      </c>
      <c r="F49973">
        <v>21889</v>
      </c>
      <c r="G49973">
        <v>5</v>
      </c>
      <c r="H49973" t="s">
        <v>68</v>
      </c>
      <c r="I49973" t="s">
        <v>18</v>
      </c>
      <c r="J49973">
        <v>17</v>
      </c>
      <c r="K49973">
        <v>3</v>
      </c>
      <c r="L49973">
        <v>2</v>
      </c>
      <c r="M49973">
        <v>80</v>
      </c>
      <c r="N49973">
        <v>4</v>
      </c>
      <c r="O49973">
        <v>31</v>
      </c>
      <c r="P49973">
        <v>3</v>
      </c>
      <c r="Q49973">
        <v>3</v>
      </c>
      <c r="R49973">
        <v>20</v>
      </c>
      <c r="S49973">
        <v>7</v>
      </c>
      <c r="T49973">
        <v>13</v>
      </c>
      <c r="U49973">
        <v>2</v>
      </c>
    </row>
    <row r="49974" spans="1:21" x14ac:dyDescent="0.35">
      <c r="A49974">
        <v>49973</v>
      </c>
      <c r="B49974">
        <v>2008</v>
      </c>
      <c r="C49974">
        <v>2</v>
      </c>
      <c r="D49974">
        <v>19</v>
      </c>
      <c r="E49974">
        <v>6028</v>
      </c>
      <c r="F49974">
        <v>126588</v>
      </c>
      <c r="G49974">
        <v>7</v>
      </c>
      <c r="H49974" t="s">
        <v>68</v>
      </c>
      <c r="I49974" t="s">
        <v>31</v>
      </c>
      <c r="J49974">
        <v>19</v>
      </c>
      <c r="K49974">
        <v>3</v>
      </c>
      <c r="L49974">
        <v>1</v>
      </c>
      <c r="M49974">
        <v>80</v>
      </c>
      <c r="N49974">
        <v>2</v>
      </c>
      <c r="O49974">
        <v>14</v>
      </c>
      <c r="P49974">
        <v>1</v>
      </c>
      <c r="Q49974">
        <v>4</v>
      </c>
      <c r="R49974">
        <v>9</v>
      </c>
      <c r="S49974">
        <v>8</v>
      </c>
      <c r="T49974">
        <v>1</v>
      </c>
      <c r="U49974">
        <v>6</v>
      </c>
    </row>
    <row r="49975" spans="1:21" x14ac:dyDescent="0.35">
      <c r="A49975">
        <v>49974</v>
      </c>
      <c r="B49975">
        <v>2002</v>
      </c>
      <c r="C49975">
        <v>9</v>
      </c>
      <c r="D49975">
        <v>8</v>
      </c>
      <c r="E49975">
        <v>20676</v>
      </c>
      <c r="F49975">
        <v>227436</v>
      </c>
      <c r="G49975">
        <v>8</v>
      </c>
      <c r="H49975" t="s">
        <v>68</v>
      </c>
      <c r="I49975" t="s">
        <v>18</v>
      </c>
      <c r="J49975">
        <v>7</v>
      </c>
      <c r="K49975">
        <v>3</v>
      </c>
      <c r="L49975">
        <v>3</v>
      </c>
      <c r="M49975">
        <v>80</v>
      </c>
      <c r="N49975">
        <v>2</v>
      </c>
      <c r="O49975">
        <v>20</v>
      </c>
      <c r="P49975">
        <v>2</v>
      </c>
      <c r="Q49975">
        <v>3</v>
      </c>
      <c r="R49975">
        <v>12</v>
      </c>
      <c r="S49975">
        <v>4</v>
      </c>
      <c r="T49975">
        <v>5</v>
      </c>
      <c r="U49975">
        <v>7</v>
      </c>
    </row>
    <row r="49976" spans="1:21" x14ac:dyDescent="0.35">
      <c r="A49976">
        <v>49975</v>
      </c>
      <c r="B49976">
        <v>1983</v>
      </c>
      <c r="C49976">
        <v>4</v>
      </c>
      <c r="D49976">
        <v>7</v>
      </c>
      <c r="E49976">
        <v>4431</v>
      </c>
      <c r="F49976">
        <v>79758</v>
      </c>
      <c r="G49976">
        <v>6</v>
      </c>
      <c r="H49976" t="s">
        <v>68</v>
      </c>
      <c r="I49976" t="s">
        <v>31</v>
      </c>
      <c r="J49976">
        <v>5</v>
      </c>
      <c r="K49976">
        <v>4</v>
      </c>
      <c r="L49976">
        <v>4</v>
      </c>
      <c r="M49976">
        <v>80</v>
      </c>
      <c r="N49976">
        <v>2</v>
      </c>
      <c r="O49976">
        <v>39</v>
      </c>
      <c r="P49976">
        <v>4</v>
      </c>
      <c r="Q49976">
        <v>1</v>
      </c>
      <c r="R49976">
        <v>39</v>
      </c>
      <c r="S49976">
        <v>22</v>
      </c>
      <c r="T49976">
        <v>38</v>
      </c>
      <c r="U49976">
        <v>32</v>
      </c>
    </row>
    <row r="49977" spans="1:21" x14ac:dyDescent="0.35">
      <c r="A49977">
        <v>49976</v>
      </c>
      <c r="B49977">
        <v>2004</v>
      </c>
      <c r="C49977">
        <v>5</v>
      </c>
      <c r="D49977">
        <v>12</v>
      </c>
      <c r="E49977">
        <v>14529</v>
      </c>
      <c r="F49977">
        <v>334167</v>
      </c>
      <c r="G49977">
        <v>1</v>
      </c>
      <c r="H49977" t="s">
        <v>68</v>
      </c>
      <c r="I49977" t="s">
        <v>31</v>
      </c>
      <c r="J49977">
        <v>30</v>
      </c>
      <c r="K49977">
        <v>1</v>
      </c>
      <c r="L49977">
        <v>4</v>
      </c>
      <c r="M49977">
        <v>80</v>
      </c>
      <c r="N49977">
        <v>1</v>
      </c>
      <c r="O49977">
        <v>18</v>
      </c>
      <c r="P49977">
        <v>5</v>
      </c>
      <c r="Q49977">
        <v>3</v>
      </c>
      <c r="R49977">
        <v>12</v>
      </c>
      <c r="S49977">
        <v>10</v>
      </c>
      <c r="T49977">
        <v>12</v>
      </c>
      <c r="U49977">
        <v>1</v>
      </c>
    </row>
    <row r="49978" spans="1:21" x14ac:dyDescent="0.35">
      <c r="A49978">
        <v>49977</v>
      </c>
      <c r="B49978">
        <v>2009</v>
      </c>
      <c r="C49978">
        <v>2</v>
      </c>
      <c r="D49978">
        <v>20</v>
      </c>
      <c r="E49978">
        <v>34998</v>
      </c>
      <c r="F49978">
        <v>209988</v>
      </c>
      <c r="G49978">
        <v>3</v>
      </c>
      <c r="H49978" t="s">
        <v>68</v>
      </c>
      <c r="I49978" t="s">
        <v>31</v>
      </c>
      <c r="J49978">
        <v>21</v>
      </c>
      <c r="K49978">
        <v>3</v>
      </c>
      <c r="L49978">
        <v>4</v>
      </c>
      <c r="M49978">
        <v>80</v>
      </c>
      <c r="N49978">
        <v>4</v>
      </c>
      <c r="O49978">
        <v>13</v>
      </c>
      <c r="P49978">
        <v>5</v>
      </c>
      <c r="Q49978">
        <v>1</v>
      </c>
      <c r="R49978">
        <v>3</v>
      </c>
      <c r="S49978">
        <v>2</v>
      </c>
      <c r="T49978">
        <v>2</v>
      </c>
      <c r="U49978">
        <v>2</v>
      </c>
    </row>
    <row r="49979" spans="1:21" x14ac:dyDescent="0.35">
      <c r="A49979">
        <v>49978</v>
      </c>
      <c r="B49979">
        <v>2018</v>
      </c>
      <c r="C49979">
        <v>7</v>
      </c>
      <c r="D49979">
        <v>7</v>
      </c>
      <c r="E49979">
        <v>19866</v>
      </c>
      <c r="F49979">
        <v>417186</v>
      </c>
      <c r="G49979">
        <v>8</v>
      </c>
      <c r="H49979" t="s">
        <v>68</v>
      </c>
      <c r="I49979" t="s">
        <v>18</v>
      </c>
      <c r="J49979">
        <v>34</v>
      </c>
      <c r="K49979">
        <v>3</v>
      </c>
      <c r="L49979">
        <v>1</v>
      </c>
      <c r="M49979">
        <v>80</v>
      </c>
      <c r="N49979">
        <v>4</v>
      </c>
      <c r="O49979">
        <v>4</v>
      </c>
      <c r="P49979">
        <v>4</v>
      </c>
      <c r="Q49979">
        <v>4</v>
      </c>
      <c r="R49979">
        <v>1</v>
      </c>
      <c r="S49979">
        <v>1</v>
      </c>
      <c r="T49979">
        <v>1</v>
      </c>
      <c r="U49979">
        <v>1</v>
      </c>
    </row>
    <row r="49980" spans="1:21" x14ac:dyDescent="0.35">
      <c r="A49980">
        <v>49979</v>
      </c>
      <c r="B49980">
        <v>1995</v>
      </c>
      <c r="C49980">
        <v>5</v>
      </c>
      <c r="D49980">
        <v>25</v>
      </c>
      <c r="E49980">
        <v>18310</v>
      </c>
      <c r="F49980">
        <v>109860</v>
      </c>
      <c r="G49980">
        <v>1</v>
      </c>
      <c r="H49980" t="s">
        <v>68</v>
      </c>
      <c r="I49980" t="s">
        <v>31</v>
      </c>
      <c r="J49980">
        <v>0</v>
      </c>
      <c r="K49980">
        <v>3</v>
      </c>
      <c r="L49980">
        <v>2</v>
      </c>
      <c r="M49980">
        <v>80</v>
      </c>
      <c r="N49980">
        <v>4</v>
      </c>
      <c r="O49980">
        <v>27</v>
      </c>
      <c r="P49980">
        <v>2</v>
      </c>
      <c r="Q49980">
        <v>2</v>
      </c>
      <c r="R49980">
        <v>4</v>
      </c>
      <c r="S49980">
        <v>2</v>
      </c>
      <c r="T49980">
        <v>2</v>
      </c>
      <c r="U49980">
        <v>2</v>
      </c>
    </row>
    <row r="49981" spans="1:21" x14ac:dyDescent="0.35">
      <c r="A49981">
        <v>49980</v>
      </c>
      <c r="B49981">
        <v>1984</v>
      </c>
      <c r="C49981">
        <v>3</v>
      </c>
      <c r="D49981">
        <v>17</v>
      </c>
      <c r="E49981">
        <v>15587</v>
      </c>
      <c r="F49981">
        <v>62348</v>
      </c>
      <c r="G49981">
        <v>4</v>
      </c>
      <c r="H49981" t="s">
        <v>68</v>
      </c>
      <c r="I49981" t="s">
        <v>18</v>
      </c>
      <c r="J49981">
        <v>19</v>
      </c>
      <c r="K49981">
        <v>2</v>
      </c>
      <c r="L49981">
        <v>1</v>
      </c>
      <c r="M49981">
        <v>80</v>
      </c>
      <c r="N49981">
        <v>4</v>
      </c>
      <c r="O49981">
        <v>38</v>
      </c>
      <c r="P49981">
        <v>6</v>
      </c>
      <c r="Q49981">
        <v>4</v>
      </c>
      <c r="R49981">
        <v>5</v>
      </c>
      <c r="S49981">
        <v>4</v>
      </c>
      <c r="T49981">
        <v>4</v>
      </c>
      <c r="U49981">
        <v>5</v>
      </c>
    </row>
    <row r="49982" spans="1:21" x14ac:dyDescent="0.35">
      <c r="A49982">
        <v>49981</v>
      </c>
      <c r="B49982">
        <v>2021</v>
      </c>
      <c r="C49982">
        <v>10</v>
      </c>
      <c r="D49982">
        <v>6</v>
      </c>
      <c r="E49982">
        <v>15454</v>
      </c>
      <c r="F49982">
        <v>169994</v>
      </c>
      <c r="G49982">
        <v>5</v>
      </c>
      <c r="H49982" t="s">
        <v>68</v>
      </c>
      <c r="I49982" t="s">
        <v>18</v>
      </c>
      <c r="J49982">
        <v>22</v>
      </c>
      <c r="K49982">
        <v>3</v>
      </c>
      <c r="L49982">
        <v>2</v>
      </c>
      <c r="M49982">
        <v>80</v>
      </c>
      <c r="N49982">
        <v>2</v>
      </c>
      <c r="O49982">
        <v>1</v>
      </c>
      <c r="P49982">
        <v>4</v>
      </c>
      <c r="Q49982">
        <v>2</v>
      </c>
      <c r="R49982">
        <v>1</v>
      </c>
      <c r="S49982">
        <v>1</v>
      </c>
      <c r="T49982">
        <v>1</v>
      </c>
      <c r="U49982">
        <v>1</v>
      </c>
    </row>
    <row r="49983" spans="1:21" x14ac:dyDescent="0.35">
      <c r="A49983">
        <v>49982</v>
      </c>
      <c r="B49983">
        <v>2019</v>
      </c>
      <c r="C49983">
        <v>12</v>
      </c>
      <c r="D49983">
        <v>24</v>
      </c>
      <c r="E49983">
        <v>15395</v>
      </c>
      <c r="F49983">
        <v>369480</v>
      </c>
      <c r="G49983">
        <v>7</v>
      </c>
      <c r="H49983" t="s">
        <v>68</v>
      </c>
      <c r="I49983" t="s">
        <v>31</v>
      </c>
      <c r="J49983">
        <v>21</v>
      </c>
      <c r="K49983">
        <v>4</v>
      </c>
      <c r="L49983">
        <v>3</v>
      </c>
      <c r="M49983">
        <v>80</v>
      </c>
      <c r="N49983">
        <v>2</v>
      </c>
      <c r="O49983">
        <v>3</v>
      </c>
      <c r="P49983">
        <v>4</v>
      </c>
      <c r="Q49983">
        <v>1</v>
      </c>
      <c r="R49983">
        <v>2</v>
      </c>
      <c r="S49983">
        <v>1</v>
      </c>
      <c r="T49983">
        <v>2</v>
      </c>
      <c r="U49983">
        <v>1</v>
      </c>
    </row>
    <row r="49984" spans="1:21" x14ac:dyDescent="0.35">
      <c r="A49984">
        <v>49983</v>
      </c>
      <c r="B49984">
        <v>2004</v>
      </c>
      <c r="C49984">
        <v>8</v>
      </c>
      <c r="D49984">
        <v>21</v>
      </c>
      <c r="E49984">
        <v>48701</v>
      </c>
      <c r="F49984">
        <v>1217525</v>
      </c>
      <c r="G49984">
        <v>7</v>
      </c>
      <c r="H49984" t="s">
        <v>68</v>
      </c>
      <c r="I49984" t="s">
        <v>31</v>
      </c>
      <c r="J49984">
        <v>31</v>
      </c>
      <c r="K49984">
        <v>1</v>
      </c>
      <c r="L49984">
        <v>3</v>
      </c>
      <c r="M49984">
        <v>80</v>
      </c>
      <c r="N49984">
        <v>3</v>
      </c>
      <c r="O49984">
        <v>18</v>
      </c>
      <c r="P49984">
        <v>3</v>
      </c>
      <c r="Q49984">
        <v>2</v>
      </c>
      <c r="R49984">
        <v>4</v>
      </c>
      <c r="S49984">
        <v>2</v>
      </c>
      <c r="T49984">
        <v>1</v>
      </c>
      <c r="U49984">
        <v>3</v>
      </c>
    </row>
    <row r="49985" spans="1:21" x14ac:dyDescent="0.35">
      <c r="A49985">
        <v>49984</v>
      </c>
      <c r="B49985">
        <v>2014</v>
      </c>
      <c r="C49985">
        <v>11</v>
      </c>
      <c r="D49985">
        <v>21</v>
      </c>
      <c r="E49985">
        <v>16114</v>
      </c>
      <c r="F49985">
        <v>354508</v>
      </c>
      <c r="G49985">
        <v>5</v>
      </c>
      <c r="H49985" t="s">
        <v>68</v>
      </c>
      <c r="I49985" t="s">
        <v>31</v>
      </c>
      <c r="J49985">
        <v>16</v>
      </c>
      <c r="K49985">
        <v>2</v>
      </c>
      <c r="L49985">
        <v>3</v>
      </c>
      <c r="M49985">
        <v>80</v>
      </c>
      <c r="N49985">
        <v>4</v>
      </c>
      <c r="O49985">
        <v>8</v>
      </c>
      <c r="P49985">
        <v>6</v>
      </c>
      <c r="Q49985">
        <v>2</v>
      </c>
      <c r="R49985">
        <v>4</v>
      </c>
      <c r="S49985">
        <v>1</v>
      </c>
      <c r="T49985">
        <v>3</v>
      </c>
      <c r="U49985">
        <v>2</v>
      </c>
    </row>
    <row r="49986" spans="1:21" x14ac:dyDescent="0.35">
      <c r="A49986">
        <v>49985</v>
      </c>
      <c r="B49986">
        <v>2015</v>
      </c>
      <c r="C49986">
        <v>8</v>
      </c>
      <c r="D49986">
        <v>11</v>
      </c>
      <c r="E49986">
        <v>11444</v>
      </c>
      <c r="F49986">
        <v>11444</v>
      </c>
      <c r="G49986">
        <v>0</v>
      </c>
      <c r="H49986" t="s">
        <v>68</v>
      </c>
      <c r="I49986" t="s">
        <v>18</v>
      </c>
      <c r="J49986">
        <v>48</v>
      </c>
      <c r="K49986">
        <v>4</v>
      </c>
      <c r="L49986">
        <v>3</v>
      </c>
      <c r="M49986">
        <v>80</v>
      </c>
      <c r="N49986">
        <v>4</v>
      </c>
      <c r="O49986">
        <v>7</v>
      </c>
      <c r="P49986">
        <v>1</v>
      </c>
      <c r="Q49986">
        <v>3</v>
      </c>
      <c r="R49986">
        <v>7</v>
      </c>
      <c r="S49986">
        <v>2</v>
      </c>
      <c r="T49986">
        <v>1</v>
      </c>
      <c r="U49986">
        <v>6</v>
      </c>
    </row>
    <row r="49987" spans="1:21" x14ac:dyDescent="0.35">
      <c r="A49987">
        <v>49986</v>
      </c>
      <c r="B49987">
        <v>1982</v>
      </c>
      <c r="C49987">
        <v>6</v>
      </c>
      <c r="D49987">
        <v>13</v>
      </c>
      <c r="E49987">
        <v>7919</v>
      </c>
      <c r="F49987">
        <v>31676</v>
      </c>
      <c r="G49987">
        <v>0</v>
      </c>
      <c r="H49987" t="s">
        <v>68</v>
      </c>
      <c r="I49987" t="s">
        <v>18</v>
      </c>
      <c r="J49987">
        <v>8</v>
      </c>
      <c r="K49987">
        <v>4</v>
      </c>
      <c r="L49987">
        <v>4</v>
      </c>
      <c r="M49987">
        <v>80</v>
      </c>
      <c r="N49987">
        <v>1</v>
      </c>
      <c r="O49987">
        <v>40</v>
      </c>
      <c r="P49987">
        <v>5</v>
      </c>
      <c r="Q49987">
        <v>1</v>
      </c>
      <c r="R49987">
        <v>30</v>
      </c>
      <c r="S49987">
        <v>15</v>
      </c>
      <c r="T49987">
        <v>24</v>
      </c>
      <c r="U49987">
        <v>7</v>
      </c>
    </row>
    <row r="49988" spans="1:21" x14ac:dyDescent="0.35">
      <c r="A49988">
        <v>49987</v>
      </c>
      <c r="B49988">
        <v>1998</v>
      </c>
      <c r="C49988">
        <v>4</v>
      </c>
      <c r="D49988">
        <v>5</v>
      </c>
      <c r="E49988">
        <v>15828</v>
      </c>
      <c r="F49988">
        <v>189936</v>
      </c>
      <c r="G49988">
        <v>0</v>
      </c>
      <c r="H49988" t="s">
        <v>68</v>
      </c>
      <c r="I49988" t="s">
        <v>31</v>
      </c>
      <c r="J49988">
        <v>23</v>
      </c>
      <c r="K49988">
        <v>1</v>
      </c>
      <c r="L49988">
        <v>1</v>
      </c>
      <c r="M49988">
        <v>80</v>
      </c>
      <c r="N49988">
        <v>4</v>
      </c>
      <c r="O49988">
        <v>24</v>
      </c>
      <c r="P49988">
        <v>2</v>
      </c>
      <c r="Q49988">
        <v>1</v>
      </c>
      <c r="R49988">
        <v>24</v>
      </c>
      <c r="S49988">
        <v>16</v>
      </c>
      <c r="T49988">
        <v>8</v>
      </c>
      <c r="U49988">
        <v>10</v>
      </c>
    </row>
    <row r="49989" spans="1:21" x14ac:dyDescent="0.35">
      <c r="A49989">
        <v>49988</v>
      </c>
      <c r="B49989">
        <v>1982</v>
      </c>
      <c r="C49989">
        <v>1</v>
      </c>
      <c r="D49989">
        <v>14</v>
      </c>
      <c r="E49989">
        <v>13665</v>
      </c>
      <c r="F49989">
        <v>245970</v>
      </c>
      <c r="G49989">
        <v>4</v>
      </c>
      <c r="H49989" t="s">
        <v>68</v>
      </c>
      <c r="I49989" t="s">
        <v>31</v>
      </c>
      <c r="J49989">
        <v>10</v>
      </c>
      <c r="K49989">
        <v>3</v>
      </c>
      <c r="L49989">
        <v>1</v>
      </c>
      <c r="M49989">
        <v>80</v>
      </c>
      <c r="N49989">
        <v>1</v>
      </c>
      <c r="O49989">
        <v>40</v>
      </c>
      <c r="P49989">
        <v>5</v>
      </c>
      <c r="Q49989">
        <v>1</v>
      </c>
      <c r="R49989">
        <v>14</v>
      </c>
      <c r="S49989">
        <v>5</v>
      </c>
      <c r="T49989">
        <v>7</v>
      </c>
      <c r="U49989">
        <v>5</v>
      </c>
    </row>
    <row r="49990" spans="1:21" x14ac:dyDescent="0.35">
      <c r="A49990">
        <v>49989</v>
      </c>
      <c r="B49990">
        <v>2011</v>
      </c>
      <c r="C49990">
        <v>2</v>
      </c>
      <c r="D49990">
        <v>10</v>
      </c>
      <c r="E49990">
        <v>39017</v>
      </c>
      <c r="F49990">
        <v>1092476</v>
      </c>
      <c r="G49990">
        <v>4</v>
      </c>
      <c r="H49990" t="s">
        <v>68</v>
      </c>
      <c r="I49990" t="s">
        <v>31</v>
      </c>
      <c r="J49990">
        <v>36</v>
      </c>
      <c r="K49990">
        <v>4</v>
      </c>
      <c r="L49990">
        <v>2</v>
      </c>
      <c r="M49990">
        <v>80</v>
      </c>
      <c r="N49990">
        <v>4</v>
      </c>
      <c r="O49990">
        <v>11</v>
      </c>
      <c r="P49990">
        <v>3</v>
      </c>
      <c r="Q49990">
        <v>1</v>
      </c>
      <c r="R49990">
        <v>9</v>
      </c>
      <c r="S49990">
        <v>2</v>
      </c>
      <c r="T49990">
        <v>2</v>
      </c>
      <c r="U49990">
        <v>4</v>
      </c>
    </row>
    <row r="49991" spans="1:21" x14ac:dyDescent="0.35">
      <c r="A49991">
        <v>49990</v>
      </c>
      <c r="B49991">
        <v>2020</v>
      </c>
      <c r="C49991">
        <v>5</v>
      </c>
      <c r="D49991">
        <v>20</v>
      </c>
      <c r="E49991">
        <v>37010</v>
      </c>
      <c r="F49991">
        <v>777210</v>
      </c>
      <c r="G49991">
        <v>0</v>
      </c>
      <c r="H49991" t="s">
        <v>68</v>
      </c>
      <c r="I49991" t="s">
        <v>31</v>
      </c>
      <c r="J49991">
        <v>40</v>
      </c>
      <c r="K49991">
        <v>2</v>
      </c>
      <c r="L49991">
        <v>4</v>
      </c>
      <c r="M49991">
        <v>80</v>
      </c>
      <c r="N49991">
        <v>4</v>
      </c>
      <c r="O49991">
        <v>2</v>
      </c>
      <c r="P49991">
        <v>2</v>
      </c>
      <c r="Q49991">
        <v>3</v>
      </c>
      <c r="R49991">
        <v>2</v>
      </c>
      <c r="S49991">
        <v>2</v>
      </c>
      <c r="T49991">
        <v>1</v>
      </c>
      <c r="U49991">
        <v>2</v>
      </c>
    </row>
    <row r="49992" spans="1:21" x14ac:dyDescent="0.35">
      <c r="A49992">
        <v>49991</v>
      </c>
      <c r="B49992">
        <v>1989</v>
      </c>
      <c r="C49992">
        <v>4</v>
      </c>
      <c r="D49992">
        <v>4</v>
      </c>
      <c r="E49992">
        <v>41526</v>
      </c>
      <c r="F49992">
        <v>996624</v>
      </c>
      <c r="G49992">
        <v>6</v>
      </c>
      <c r="H49992" t="s">
        <v>68</v>
      </c>
      <c r="I49992" t="s">
        <v>31</v>
      </c>
      <c r="J49992">
        <v>31</v>
      </c>
      <c r="K49992">
        <v>4</v>
      </c>
      <c r="L49992">
        <v>2</v>
      </c>
      <c r="M49992">
        <v>80</v>
      </c>
      <c r="N49992">
        <v>2</v>
      </c>
      <c r="O49992">
        <v>33</v>
      </c>
      <c r="P49992">
        <v>4</v>
      </c>
      <c r="Q49992">
        <v>4</v>
      </c>
      <c r="R49992">
        <v>6</v>
      </c>
      <c r="S49992">
        <v>5</v>
      </c>
      <c r="T49992">
        <v>5</v>
      </c>
      <c r="U49992">
        <v>4</v>
      </c>
    </row>
    <row r="49993" spans="1:21" x14ac:dyDescent="0.35">
      <c r="A49993">
        <v>49992</v>
      </c>
      <c r="B49993">
        <v>1995</v>
      </c>
      <c r="C49993">
        <v>11</v>
      </c>
      <c r="D49993">
        <v>24</v>
      </c>
      <c r="E49993">
        <v>11508</v>
      </c>
      <c r="F49993">
        <v>172620</v>
      </c>
      <c r="G49993">
        <v>2</v>
      </c>
      <c r="H49993" t="s">
        <v>68</v>
      </c>
      <c r="I49993" t="s">
        <v>18</v>
      </c>
      <c r="J49993">
        <v>3</v>
      </c>
      <c r="K49993">
        <v>1</v>
      </c>
      <c r="L49993">
        <v>1</v>
      </c>
      <c r="M49993">
        <v>80</v>
      </c>
      <c r="N49993">
        <v>4</v>
      </c>
      <c r="O49993">
        <v>27</v>
      </c>
      <c r="P49993">
        <v>1</v>
      </c>
      <c r="Q49993">
        <v>4</v>
      </c>
      <c r="R49993">
        <v>20</v>
      </c>
      <c r="S49993">
        <v>16</v>
      </c>
      <c r="T49993">
        <v>12</v>
      </c>
      <c r="U49993">
        <v>17</v>
      </c>
    </row>
    <row r="49994" spans="1:21" x14ac:dyDescent="0.35">
      <c r="A49994">
        <v>49993</v>
      </c>
      <c r="B49994">
        <v>1999</v>
      </c>
      <c r="C49994">
        <v>2</v>
      </c>
      <c r="D49994">
        <v>6</v>
      </c>
      <c r="E49994">
        <v>43567</v>
      </c>
      <c r="F49994">
        <v>43567</v>
      </c>
      <c r="G49994">
        <v>6</v>
      </c>
      <c r="H49994" t="s">
        <v>68</v>
      </c>
      <c r="I49994" t="s">
        <v>31</v>
      </c>
      <c r="J49994">
        <v>1</v>
      </c>
      <c r="K49994">
        <v>2</v>
      </c>
      <c r="L49994">
        <v>1</v>
      </c>
      <c r="M49994">
        <v>80</v>
      </c>
      <c r="N49994">
        <v>4</v>
      </c>
      <c r="O49994">
        <v>23</v>
      </c>
      <c r="P49994">
        <v>5</v>
      </c>
      <c r="Q49994">
        <v>2</v>
      </c>
      <c r="R49994">
        <v>11</v>
      </c>
      <c r="S49994">
        <v>9</v>
      </c>
      <c r="T49994">
        <v>9</v>
      </c>
      <c r="U49994">
        <v>9</v>
      </c>
    </row>
    <row r="49995" spans="1:21" x14ac:dyDescent="0.35">
      <c r="A49995">
        <v>49994</v>
      </c>
      <c r="B49995">
        <v>1986</v>
      </c>
      <c r="C49995">
        <v>6</v>
      </c>
      <c r="D49995">
        <v>20</v>
      </c>
      <c r="E49995">
        <v>5375</v>
      </c>
      <c r="F49995">
        <v>134375</v>
      </c>
      <c r="G49995">
        <v>7</v>
      </c>
      <c r="H49995" t="s">
        <v>68</v>
      </c>
      <c r="I49995" t="s">
        <v>31</v>
      </c>
      <c r="J49995">
        <v>23</v>
      </c>
      <c r="K49995">
        <v>1</v>
      </c>
      <c r="L49995">
        <v>2</v>
      </c>
      <c r="M49995">
        <v>80</v>
      </c>
      <c r="N49995">
        <v>2</v>
      </c>
      <c r="O49995">
        <v>36</v>
      </c>
      <c r="P49995">
        <v>2</v>
      </c>
      <c r="Q49995">
        <v>2</v>
      </c>
      <c r="R49995">
        <v>34</v>
      </c>
      <c r="S49995">
        <v>6</v>
      </c>
      <c r="T49995">
        <v>13</v>
      </c>
      <c r="U49995">
        <v>1</v>
      </c>
    </row>
    <row r="49996" spans="1:21" x14ac:dyDescent="0.35">
      <c r="A49996">
        <v>49995</v>
      </c>
      <c r="B49996">
        <v>2021</v>
      </c>
      <c r="C49996">
        <v>7</v>
      </c>
      <c r="D49996">
        <v>17</v>
      </c>
      <c r="E49996">
        <v>7835</v>
      </c>
      <c r="F49996">
        <v>70515</v>
      </c>
      <c r="G49996">
        <v>5</v>
      </c>
      <c r="H49996" t="s">
        <v>68</v>
      </c>
      <c r="I49996" t="s">
        <v>31</v>
      </c>
      <c r="J49996">
        <v>39</v>
      </c>
      <c r="K49996">
        <v>2</v>
      </c>
      <c r="L49996">
        <v>4</v>
      </c>
      <c r="M49996">
        <v>80</v>
      </c>
      <c r="N49996">
        <v>2</v>
      </c>
      <c r="O49996">
        <v>1</v>
      </c>
      <c r="P49996">
        <v>3</v>
      </c>
      <c r="Q49996">
        <v>1</v>
      </c>
      <c r="R49996">
        <v>1</v>
      </c>
      <c r="S49996">
        <v>1</v>
      </c>
      <c r="T49996">
        <v>1</v>
      </c>
      <c r="U49996">
        <v>1</v>
      </c>
    </row>
    <row r="49997" spans="1:21" x14ac:dyDescent="0.35">
      <c r="A49997">
        <v>49996</v>
      </c>
      <c r="B49997">
        <v>2006</v>
      </c>
      <c r="C49997">
        <v>11</v>
      </c>
      <c r="D49997">
        <v>27</v>
      </c>
      <c r="E49997">
        <v>49094</v>
      </c>
      <c r="F49997">
        <v>49094</v>
      </c>
      <c r="G49997">
        <v>1</v>
      </c>
      <c r="H49997" t="s">
        <v>68</v>
      </c>
      <c r="I49997" t="s">
        <v>18</v>
      </c>
      <c r="J49997">
        <v>29</v>
      </c>
      <c r="K49997">
        <v>4</v>
      </c>
      <c r="L49997">
        <v>3</v>
      </c>
      <c r="M49997">
        <v>80</v>
      </c>
      <c r="N49997">
        <v>1</v>
      </c>
      <c r="O49997">
        <v>16</v>
      </c>
      <c r="P49997">
        <v>3</v>
      </c>
      <c r="Q49997">
        <v>1</v>
      </c>
      <c r="R49997">
        <v>2</v>
      </c>
      <c r="S49997">
        <v>1</v>
      </c>
      <c r="T49997">
        <v>1</v>
      </c>
      <c r="U49997">
        <v>2</v>
      </c>
    </row>
    <row r="49998" spans="1:21" x14ac:dyDescent="0.35">
      <c r="A49998">
        <v>49997</v>
      </c>
      <c r="B49998">
        <v>2010</v>
      </c>
      <c r="C49998">
        <v>2</v>
      </c>
      <c r="D49998">
        <v>16</v>
      </c>
      <c r="E49998">
        <v>39680</v>
      </c>
      <c r="F49998">
        <v>198400</v>
      </c>
      <c r="G49998">
        <v>4</v>
      </c>
      <c r="H49998" t="s">
        <v>68</v>
      </c>
      <c r="I49998" t="s">
        <v>31</v>
      </c>
      <c r="J49998">
        <v>11</v>
      </c>
      <c r="K49998">
        <v>1</v>
      </c>
      <c r="L49998">
        <v>1</v>
      </c>
      <c r="M49998">
        <v>80</v>
      </c>
      <c r="N49998">
        <v>3</v>
      </c>
      <c r="O49998">
        <v>12</v>
      </c>
      <c r="P49998">
        <v>6</v>
      </c>
      <c r="Q49998">
        <v>3</v>
      </c>
      <c r="R49998">
        <v>5</v>
      </c>
      <c r="S49998">
        <v>2</v>
      </c>
      <c r="T49998">
        <v>2</v>
      </c>
      <c r="U49998">
        <v>4</v>
      </c>
    </row>
    <row r="49999" spans="1:21" x14ac:dyDescent="0.35">
      <c r="A49999">
        <v>49998</v>
      </c>
      <c r="B49999">
        <v>2019</v>
      </c>
      <c r="C49999">
        <v>8</v>
      </c>
      <c r="D49999">
        <v>10</v>
      </c>
      <c r="E49999">
        <v>15574</v>
      </c>
      <c r="F49999">
        <v>358202</v>
      </c>
      <c r="G49999">
        <v>1</v>
      </c>
      <c r="H49999" t="s">
        <v>68</v>
      </c>
      <c r="I49999" t="s">
        <v>18</v>
      </c>
      <c r="J49999">
        <v>1</v>
      </c>
      <c r="K49999">
        <v>4</v>
      </c>
      <c r="L49999">
        <v>3</v>
      </c>
      <c r="M49999">
        <v>80</v>
      </c>
      <c r="N49999">
        <v>2</v>
      </c>
      <c r="O49999">
        <v>3</v>
      </c>
      <c r="P49999">
        <v>6</v>
      </c>
      <c r="Q49999">
        <v>1</v>
      </c>
      <c r="R49999">
        <v>1</v>
      </c>
      <c r="S49999">
        <v>1</v>
      </c>
      <c r="T49999">
        <v>1</v>
      </c>
      <c r="U49999">
        <v>1</v>
      </c>
    </row>
    <row r="50000" spans="1:21" x14ac:dyDescent="0.35">
      <c r="A50000">
        <v>49999</v>
      </c>
      <c r="B50000">
        <v>2021</v>
      </c>
      <c r="C50000">
        <v>6</v>
      </c>
      <c r="D50000">
        <v>8</v>
      </c>
      <c r="E50000">
        <v>28095</v>
      </c>
      <c r="F50000">
        <v>252855</v>
      </c>
      <c r="G50000">
        <v>6</v>
      </c>
      <c r="H50000" t="s">
        <v>68</v>
      </c>
      <c r="I50000" t="s">
        <v>31</v>
      </c>
      <c r="J50000">
        <v>15</v>
      </c>
      <c r="K50000">
        <v>1</v>
      </c>
      <c r="L50000">
        <v>1</v>
      </c>
      <c r="M50000">
        <v>80</v>
      </c>
      <c r="N50000">
        <v>1</v>
      </c>
      <c r="O50000">
        <v>1</v>
      </c>
      <c r="P50000">
        <v>1</v>
      </c>
      <c r="Q50000">
        <v>4</v>
      </c>
      <c r="R50000">
        <v>1</v>
      </c>
      <c r="S50000">
        <v>1</v>
      </c>
      <c r="T50000">
        <v>1</v>
      </c>
      <c r="U50000">
        <v>1</v>
      </c>
    </row>
    <row r="50001" spans="1:21" x14ac:dyDescent="0.35">
      <c r="A50001">
        <v>50000</v>
      </c>
      <c r="B50001">
        <v>2005</v>
      </c>
      <c r="C50001">
        <v>2</v>
      </c>
      <c r="D50001">
        <v>4</v>
      </c>
      <c r="E50001">
        <v>45023</v>
      </c>
      <c r="F50001">
        <v>1305667</v>
      </c>
      <c r="G50001">
        <v>0</v>
      </c>
      <c r="H50001" t="s">
        <v>68</v>
      </c>
      <c r="I50001" t="s">
        <v>18</v>
      </c>
      <c r="J50001">
        <v>32</v>
      </c>
      <c r="K50001">
        <v>4</v>
      </c>
      <c r="L50001">
        <v>4</v>
      </c>
      <c r="M50001">
        <v>80</v>
      </c>
      <c r="N50001">
        <v>1</v>
      </c>
      <c r="O50001">
        <v>17</v>
      </c>
      <c r="P50001">
        <v>6</v>
      </c>
      <c r="Q50001">
        <v>4</v>
      </c>
      <c r="R50001">
        <v>16</v>
      </c>
      <c r="S50001">
        <v>13</v>
      </c>
      <c r="T50001">
        <v>14</v>
      </c>
      <c r="U50001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6682-5674-4808-AA23-2BC8A71037E4}">
  <dimension ref="B5:H11"/>
  <sheetViews>
    <sheetView workbookViewId="0">
      <selection activeCell="J17" sqref="J17"/>
    </sheetView>
  </sheetViews>
  <sheetFormatPr defaultRowHeight="14.5" x14ac:dyDescent="0.35"/>
  <cols>
    <col min="2" max="2" width="22.08984375" bestFit="1" customWidth="1"/>
    <col min="3" max="3" width="20.08984375" bestFit="1" customWidth="1"/>
    <col min="4" max="4" width="18.7265625" bestFit="1" customWidth="1"/>
    <col min="5" max="5" width="10.54296875" customWidth="1"/>
    <col min="6" max="6" width="10.26953125" customWidth="1"/>
    <col min="7" max="7" width="22.08984375" bestFit="1" customWidth="1"/>
    <col min="8" max="8" width="18.08984375" bestFit="1" customWidth="1"/>
  </cols>
  <sheetData>
    <row r="5" spans="2:8" x14ac:dyDescent="0.35">
      <c r="B5" s="1" t="s">
        <v>70</v>
      </c>
      <c r="C5" s="6" t="s">
        <v>76</v>
      </c>
      <c r="G5" s="2"/>
      <c r="H5" s="6"/>
    </row>
    <row r="6" spans="2:8" x14ac:dyDescent="0.35">
      <c r="B6" s="2" t="s">
        <v>39</v>
      </c>
      <c r="C6" s="6">
        <v>0.48188937836514928</v>
      </c>
      <c r="G6" s="2"/>
      <c r="H6" s="6"/>
    </row>
    <row r="7" spans="2:8" x14ac:dyDescent="0.35">
      <c r="B7" s="2" t="s">
        <v>26</v>
      </c>
      <c r="C7" s="6">
        <v>0.50603550295857991</v>
      </c>
      <c r="G7" s="2"/>
      <c r="H7" s="6"/>
    </row>
    <row r="8" spans="2:8" x14ac:dyDescent="0.35">
      <c r="B8" s="2" t="s">
        <v>44</v>
      </c>
      <c r="C8" s="6">
        <v>0.50681265206812653</v>
      </c>
      <c r="G8" s="2"/>
      <c r="H8" s="6"/>
    </row>
    <row r="9" spans="2:8" x14ac:dyDescent="0.35">
      <c r="B9" s="2" t="s">
        <v>32</v>
      </c>
      <c r="C9" s="6">
        <v>0.49460853258321613</v>
      </c>
      <c r="G9" s="2"/>
      <c r="H9" s="6"/>
    </row>
    <row r="10" spans="2:8" x14ac:dyDescent="0.35">
      <c r="B10" s="2" t="s">
        <v>20</v>
      </c>
      <c r="C10" s="6">
        <v>0.51521739130434785</v>
      </c>
      <c r="G10" s="2"/>
      <c r="H10" s="6"/>
    </row>
    <row r="11" spans="2:8" x14ac:dyDescent="0.35">
      <c r="B11" s="2" t="s">
        <v>35</v>
      </c>
      <c r="C11" s="6">
        <v>0.49905482041587901</v>
      </c>
      <c r="G11" s="2"/>
      <c r="H11" s="6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A5310-F02D-461B-B75C-1E58F551486B}">
  <dimension ref="B3:C6"/>
  <sheetViews>
    <sheetView workbookViewId="0">
      <selection activeCell="K4" sqref="K4"/>
    </sheetView>
  </sheetViews>
  <sheetFormatPr defaultRowHeight="14.5" x14ac:dyDescent="0.35"/>
  <cols>
    <col min="2" max="2" width="15.7265625" bestFit="1" customWidth="1"/>
    <col min="3" max="3" width="19.7265625" bestFit="1" customWidth="1"/>
    <col min="4" max="5" width="10.7265625" bestFit="1" customWidth="1"/>
  </cols>
  <sheetData>
    <row r="3" spans="2:3" x14ac:dyDescent="0.35">
      <c r="B3" s="1" t="s">
        <v>11</v>
      </c>
      <c r="C3" t="s" vm="1">
        <v>22</v>
      </c>
    </row>
    <row r="5" spans="2:3" x14ac:dyDescent="0.35">
      <c r="B5" s="1" t="s">
        <v>70</v>
      </c>
      <c r="C5" s="4" t="s">
        <v>71</v>
      </c>
    </row>
    <row r="6" spans="2:3" x14ac:dyDescent="0.35">
      <c r="B6" s="2" t="s">
        <v>46</v>
      </c>
      <c r="C6" s="4">
        <v>114.446890691386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9022E-4422-48C9-82AD-5FB166866056}">
  <dimension ref="C4:G15"/>
  <sheetViews>
    <sheetView topLeftCell="C1" workbookViewId="0">
      <selection activeCell="G4" sqref="G4"/>
    </sheetView>
  </sheetViews>
  <sheetFormatPr defaultRowHeight="14.5" x14ac:dyDescent="0.35"/>
  <cols>
    <col min="2" max="2" width="3.90625" bestFit="1" customWidth="1"/>
    <col min="3" max="3" width="23" bestFit="1" customWidth="1"/>
    <col min="4" max="4" width="20.08984375" bestFit="1" customWidth="1"/>
    <col min="5" max="5" width="23.7265625" bestFit="1" customWidth="1"/>
    <col min="6" max="6" width="20.1796875" bestFit="1" customWidth="1"/>
    <col min="7" max="9" width="20.54296875" bestFit="1" customWidth="1"/>
  </cols>
  <sheetData>
    <row r="4" spans="3:7" x14ac:dyDescent="0.35">
      <c r="C4" s="1" t="s">
        <v>70</v>
      </c>
      <c r="D4" t="s">
        <v>76</v>
      </c>
      <c r="E4" s="4" t="s">
        <v>75</v>
      </c>
      <c r="F4" s="4" t="s">
        <v>78</v>
      </c>
      <c r="G4" s="4" t="s">
        <v>79</v>
      </c>
    </row>
    <row r="5" spans="3:7" x14ac:dyDescent="0.35">
      <c r="C5" s="2" t="s">
        <v>23</v>
      </c>
      <c r="D5" s="8">
        <v>0.49196141479099681</v>
      </c>
      <c r="E5" s="4">
        <v>25928.832395498393</v>
      </c>
      <c r="F5" s="4">
        <v>1036</v>
      </c>
      <c r="G5" s="4">
        <v>50956</v>
      </c>
    </row>
    <row r="6" spans="3:7" x14ac:dyDescent="0.35">
      <c r="C6" s="2" t="s">
        <v>29</v>
      </c>
      <c r="D6" s="8">
        <v>0.50060557125555105</v>
      </c>
      <c r="E6" s="4">
        <v>26185.478401291886</v>
      </c>
      <c r="F6" s="4">
        <v>1062</v>
      </c>
      <c r="G6" s="4">
        <v>50937</v>
      </c>
    </row>
    <row r="7" spans="3:7" x14ac:dyDescent="0.35">
      <c r="C7" s="2" t="s">
        <v>26</v>
      </c>
      <c r="D7" s="8">
        <v>0.49979814291481633</v>
      </c>
      <c r="E7" s="4">
        <v>25977.865966895439</v>
      </c>
      <c r="F7" s="4">
        <v>1008</v>
      </c>
      <c r="G7" s="4">
        <v>50999</v>
      </c>
    </row>
    <row r="8" spans="3:7" x14ac:dyDescent="0.35">
      <c r="C8" s="2" t="s">
        <v>47</v>
      </c>
      <c r="D8" s="8">
        <v>0.51225490196078427</v>
      </c>
      <c r="E8" s="4">
        <v>25926.564542483658</v>
      </c>
      <c r="F8" s="4">
        <v>1013</v>
      </c>
      <c r="G8" s="4">
        <v>50985</v>
      </c>
    </row>
    <row r="9" spans="3:7" x14ac:dyDescent="0.35">
      <c r="C9" s="2" t="s">
        <v>37</v>
      </c>
      <c r="D9" s="8">
        <v>0.50929956470122673</v>
      </c>
      <c r="E9" s="4">
        <v>25942.710328452711</v>
      </c>
      <c r="F9" s="4">
        <v>1002</v>
      </c>
      <c r="G9" s="4">
        <v>50994</v>
      </c>
    </row>
    <row r="10" spans="3:7" x14ac:dyDescent="0.35">
      <c r="C10" s="2" t="s">
        <v>34</v>
      </c>
      <c r="D10" s="8">
        <v>0.49466613986566577</v>
      </c>
      <c r="E10" s="4">
        <v>25767.758198340576</v>
      </c>
      <c r="F10" s="4">
        <v>1012</v>
      </c>
      <c r="G10" s="4">
        <v>50993</v>
      </c>
    </row>
    <row r="11" spans="3:7" x14ac:dyDescent="0.35">
      <c r="C11" s="2" t="s">
        <v>40</v>
      </c>
      <c r="D11" s="8">
        <v>0.50403225806451613</v>
      </c>
      <c r="E11" s="4">
        <v>25931.55</v>
      </c>
      <c r="F11" s="4">
        <v>1015</v>
      </c>
      <c r="G11" s="4">
        <v>50991</v>
      </c>
    </row>
    <row r="12" spans="3:7" x14ac:dyDescent="0.35">
      <c r="C12" s="2" t="s">
        <v>46</v>
      </c>
      <c r="D12" s="8">
        <v>0.49362688296639629</v>
      </c>
      <c r="E12" s="4">
        <v>25998.789107763616</v>
      </c>
      <c r="F12" s="4">
        <v>1008</v>
      </c>
      <c r="G12" s="4">
        <v>50990</v>
      </c>
    </row>
    <row r="13" spans="3:7" x14ac:dyDescent="0.35">
      <c r="C13" s="2" t="s">
        <v>41</v>
      </c>
      <c r="D13" s="8">
        <v>0.50120870265914585</v>
      </c>
      <c r="E13" s="4">
        <v>26214.73166800967</v>
      </c>
      <c r="F13" s="4">
        <v>1007</v>
      </c>
      <c r="G13" s="4">
        <v>50987</v>
      </c>
    </row>
    <row r="14" spans="3:7" x14ac:dyDescent="0.35">
      <c r="C14" s="2" t="s">
        <v>45</v>
      </c>
      <c r="D14" s="8">
        <v>0.49921874999999999</v>
      </c>
      <c r="E14" s="4">
        <v>25924.330468749999</v>
      </c>
      <c r="F14" s="4">
        <v>1001</v>
      </c>
      <c r="G14" s="4">
        <v>50999</v>
      </c>
    </row>
    <row r="15" spans="3:7" x14ac:dyDescent="0.35">
      <c r="C15" s="2" t="s">
        <v>69</v>
      </c>
      <c r="D15" s="8">
        <v>0.50061854024502173</v>
      </c>
      <c r="E15" s="4">
        <v>25979.310946167046</v>
      </c>
      <c r="F15" s="4">
        <v>1001</v>
      </c>
      <c r="G15" s="4">
        <v>50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7CB16-84F0-4169-862B-179A462BEDB5}">
  <dimension ref="B7:C13"/>
  <sheetViews>
    <sheetView workbookViewId="0">
      <selection activeCell="B7" sqref="B7"/>
    </sheetView>
  </sheetViews>
  <sheetFormatPr defaultRowHeight="14.5" x14ac:dyDescent="0.35"/>
  <cols>
    <col min="2" max="2" width="22.08984375" bestFit="1" customWidth="1"/>
    <col min="3" max="3" width="26.453125" bestFit="1" customWidth="1"/>
    <col min="4" max="4" width="23.26953125" bestFit="1" customWidth="1"/>
  </cols>
  <sheetData>
    <row r="7" spans="2:3" x14ac:dyDescent="0.35">
      <c r="B7" s="1" t="s">
        <v>70</v>
      </c>
      <c r="C7" s="4" t="s">
        <v>72</v>
      </c>
    </row>
    <row r="8" spans="2:3" x14ac:dyDescent="0.35">
      <c r="B8" s="2" t="s">
        <v>39</v>
      </c>
      <c r="C8" s="3">
        <v>20.66789035731767</v>
      </c>
    </row>
    <row r="9" spans="2:3" x14ac:dyDescent="0.35">
      <c r="B9" s="2" t="s">
        <v>26</v>
      </c>
      <c r="C9" s="3">
        <v>20.52</v>
      </c>
    </row>
    <row r="10" spans="2:3" x14ac:dyDescent="0.35">
      <c r="B10" s="2" t="s">
        <v>44</v>
      </c>
      <c r="C10" s="3">
        <v>20.249148418491483</v>
      </c>
    </row>
    <row r="11" spans="2:3" x14ac:dyDescent="0.35">
      <c r="B11" s="2" t="s">
        <v>32</v>
      </c>
      <c r="C11" s="3">
        <v>20.748710736052509</v>
      </c>
    </row>
    <row r="12" spans="2:3" x14ac:dyDescent="0.35">
      <c r="B12" s="2" t="s">
        <v>20</v>
      </c>
      <c r="C12" s="3">
        <v>20.57270531400966</v>
      </c>
    </row>
    <row r="13" spans="2:3" x14ac:dyDescent="0.35">
      <c r="B13" s="2" t="s">
        <v>35</v>
      </c>
      <c r="C13" s="3">
        <v>20.34971644612476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9378A-1B0A-42EA-8F76-8790B376D356}">
  <dimension ref="B6:C16"/>
  <sheetViews>
    <sheetView workbookViewId="0">
      <selection activeCell="C6" sqref="C6"/>
    </sheetView>
  </sheetViews>
  <sheetFormatPr defaultRowHeight="14.5" x14ac:dyDescent="0.35"/>
  <cols>
    <col min="2" max="2" width="23" bestFit="1" customWidth="1"/>
    <col min="3" max="3" width="24.453125" bestFit="1" customWidth="1"/>
    <col min="4" max="4" width="21.36328125" bestFit="1" customWidth="1"/>
  </cols>
  <sheetData>
    <row r="6" spans="2:3" x14ac:dyDescent="0.35">
      <c r="B6" s="1" t="s">
        <v>70</v>
      </c>
      <c r="C6" s="5" t="s">
        <v>73</v>
      </c>
    </row>
    <row r="7" spans="2:3" x14ac:dyDescent="0.35">
      <c r="B7" s="2" t="s">
        <v>23</v>
      </c>
      <c r="C7" s="5">
        <v>2.5132636655948555</v>
      </c>
    </row>
    <row r="8" spans="2:3" x14ac:dyDescent="0.35">
      <c r="B8" s="2" t="s">
        <v>29</v>
      </c>
      <c r="C8" s="5">
        <v>2.5062575696406943</v>
      </c>
    </row>
    <row r="9" spans="2:3" x14ac:dyDescent="0.35">
      <c r="B9" s="2" t="s">
        <v>26</v>
      </c>
      <c r="C9" s="5">
        <v>2.4804198627371821</v>
      </c>
    </row>
    <row r="10" spans="2:3" x14ac:dyDescent="0.35">
      <c r="B10" s="2" t="s">
        <v>47</v>
      </c>
      <c r="C10" s="5">
        <v>2.5163398692810457</v>
      </c>
    </row>
    <row r="11" spans="2:3" x14ac:dyDescent="0.35">
      <c r="B11" s="2" t="s">
        <v>37</v>
      </c>
      <c r="C11" s="5">
        <v>2.4772457459438071</v>
      </c>
    </row>
    <row r="12" spans="2:3" x14ac:dyDescent="0.35">
      <c r="B12" s="2" t="s">
        <v>34</v>
      </c>
      <c r="C12" s="5">
        <v>2.5041485578822598</v>
      </c>
    </row>
    <row r="13" spans="2:3" x14ac:dyDescent="0.35">
      <c r="B13" s="2" t="s">
        <v>40</v>
      </c>
      <c r="C13" s="5">
        <v>2.475806451612903</v>
      </c>
    </row>
    <row r="14" spans="2:3" x14ac:dyDescent="0.35">
      <c r="B14" s="2" t="s">
        <v>46</v>
      </c>
      <c r="C14" s="5">
        <v>2.4943993820007724</v>
      </c>
    </row>
    <row r="15" spans="2:3" x14ac:dyDescent="0.35">
      <c r="B15" s="2" t="s">
        <v>41</v>
      </c>
      <c r="C15" s="5">
        <v>2.4464141821112007</v>
      </c>
    </row>
    <row r="16" spans="2:3" x14ac:dyDescent="0.35">
      <c r="B16" s="2" t="s">
        <v>45</v>
      </c>
      <c r="C16" s="5">
        <v>2.49921874999999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E7E5-0A05-4660-9294-5C077E1C5B63}">
  <dimension ref="B4:D14"/>
  <sheetViews>
    <sheetView workbookViewId="0">
      <selection activeCell="B4" sqref="B4"/>
    </sheetView>
  </sheetViews>
  <sheetFormatPr defaultRowHeight="14.5" x14ac:dyDescent="0.35"/>
  <cols>
    <col min="2" max="2" width="23" bestFit="1" customWidth="1"/>
    <col min="3" max="3" width="20.08984375" bestFit="1" customWidth="1"/>
    <col min="4" max="4" width="31.81640625" bestFit="1" customWidth="1"/>
    <col min="5" max="5" width="10.7265625" bestFit="1" customWidth="1"/>
  </cols>
  <sheetData>
    <row r="4" spans="2:4" x14ac:dyDescent="0.35">
      <c r="B4" s="1" t="s">
        <v>70</v>
      </c>
      <c r="C4" s="6" t="s">
        <v>76</v>
      </c>
      <c r="D4" t="s">
        <v>77</v>
      </c>
    </row>
    <row r="5" spans="2:4" x14ac:dyDescent="0.35">
      <c r="B5" s="2" t="s">
        <v>23</v>
      </c>
      <c r="C5" s="6">
        <v>0.49196141479099681</v>
      </c>
      <c r="D5" s="5">
        <v>5.914790996784566</v>
      </c>
    </row>
    <row r="6" spans="2:4" x14ac:dyDescent="0.35">
      <c r="B6" s="2" t="s">
        <v>29</v>
      </c>
      <c r="C6" s="6">
        <v>0.50060557125555105</v>
      </c>
      <c r="D6" s="5">
        <v>5.7222446507872426</v>
      </c>
    </row>
    <row r="7" spans="2:4" x14ac:dyDescent="0.35">
      <c r="B7" s="2" t="s">
        <v>26</v>
      </c>
      <c r="C7" s="6">
        <v>0.49979814291481633</v>
      </c>
      <c r="D7" s="5">
        <v>5.8550666128381108</v>
      </c>
    </row>
    <row r="8" spans="2:4" x14ac:dyDescent="0.35">
      <c r="B8" s="2" t="s">
        <v>47</v>
      </c>
      <c r="C8" s="6">
        <v>0.51225490196078427</v>
      </c>
      <c r="D8" s="5">
        <v>5.7724673202614376</v>
      </c>
    </row>
    <row r="9" spans="2:4" x14ac:dyDescent="0.35">
      <c r="B9" s="2" t="s">
        <v>37</v>
      </c>
      <c r="C9" s="6">
        <v>0.50929956470122673</v>
      </c>
      <c r="D9" s="5">
        <v>5.9596359319351011</v>
      </c>
    </row>
    <row r="10" spans="2:4" x14ac:dyDescent="0.35">
      <c r="B10" s="2" t="s">
        <v>34</v>
      </c>
      <c r="C10" s="6">
        <v>0.49466613986566577</v>
      </c>
      <c r="D10" s="5">
        <v>5.9972342947451605</v>
      </c>
    </row>
    <row r="11" spans="2:4" x14ac:dyDescent="0.35">
      <c r="B11" s="2" t="s">
        <v>40</v>
      </c>
      <c r="C11" s="6">
        <v>0.50403225806451613</v>
      </c>
      <c r="D11" s="5">
        <v>5.8677419354838714</v>
      </c>
    </row>
    <row r="12" spans="2:4" x14ac:dyDescent="0.35">
      <c r="B12" s="2" t="s">
        <v>46</v>
      </c>
      <c r="C12" s="6">
        <v>0.49362688296639629</v>
      </c>
      <c r="D12" s="5">
        <v>5.749710312862109</v>
      </c>
    </row>
    <row r="13" spans="2:4" x14ac:dyDescent="0.35">
      <c r="B13" s="2" t="s">
        <v>41</v>
      </c>
      <c r="C13" s="6">
        <v>0.50120870265914585</v>
      </c>
      <c r="D13" s="5">
        <v>6.0217566478646249</v>
      </c>
    </row>
    <row r="14" spans="2:4" x14ac:dyDescent="0.35">
      <c r="B14" s="2" t="s">
        <v>45</v>
      </c>
      <c r="C14" s="6">
        <v>0.49921874999999999</v>
      </c>
      <c r="D14" s="5">
        <v>6.13476562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C21FA-8E7C-4F77-8263-D6F515223833}">
  <dimension ref="A1"/>
  <sheetViews>
    <sheetView showGridLines="0" tabSelected="1" zoomScale="90" zoomScaleNormal="90" workbookViewId="0">
      <selection activeCell="I34" sqref="I34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 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f 7 f a 7 2 d 1 - 3 d 5 6 - 4 3 1 a - a a 6 3 - b 9 c 0 5 7 7 e a 3 5 b "   x m l n s = " h t t p : / / s c h e m a s . m i c r o s o f t . c o m / D a t a M a s h u p " > A A A A A L I F A A B Q S w M E F A A C A A g A A n 7 3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J +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f v d Y Z e 6 X a K s C A A C t C A A A E w A c A E Z v c m 1 1 b G F z L 1 N l Y 3 R p b 2 4 x L m 0 g o h g A K K A U A A A A A A A A A A A A A A A A A A A A A A A A A A A A 5 V T b a t t A E H 0 3 + B 8 W 9 c U B Y X B a 2 r Q l D 4 6 c 1 E 5 z w 3 Y J J Q 5 h L I 3 t r V e 7 Z n d l L E L + v b O S m o u 1 T i m U v t Q v w n N m 5 8 z l z B i M L V e S j c p v 5 3 O z 0 W y Y B W h M W H 9 4 1 2 G H T K B t N h j 9 R i r T M Z L l e B O j a F 8 r v Z w q t W y d c I H t S E m L 0 p p W E H 2 a f D O o z e R j 5 8 P b g 0 k P z d K q 1 a Q / Z F 0 J I r e c Y l x p 9 Y M Y 7 / Y n j q S 9 E W Y T 7 I V M Z k K E z O o M 9 8 K K c 4 F o O 3 f F h 5 j L F O 5 v B h b T w 6 A E g / A r l 0 n 1 L 7 h 9 u O m B h d v q / Z u A q F J l X T k I C a U V U J g x T C n l C q n s r e d U I b u p 0 K 4 Q o x g E a H P o 8 r r d e w w c L U D O K e 4 4 X + F T 0 L E G a W Z K p 5 E S W S o d a F q e L M L 7 + 6 A 7 x y B k A 2 n f v 2 s 7 x 4 e Q k d F a z d 0 s C L J k Z B Y 3 t k C O M s M l G k M U a x Q 1 u A d c 5 E O w n p g 9 X I G 2 K c 2 n / o o b C z L G E 0 q w r 1 L P 4 + M k i 6 F K a B d 0 w l E k t d j H 6 U q o H D F S W c G 8 / b q C L 7 J 0 i t q D y z X X S r q 0 R 8 R i Z h D 7 0 / i C M i k C v K T v k 1 h 2 d e R U T Q d y r c Q a q 6 7 U 8 T M s u 1 x H h k p g j Y 3 s r 2 d 5 D j R X E C M L N j M v n j 8 8 i W q I E l K S S a m e Z 2 I t g c r c 2 l K f E 1 O t m 4 + W Q S 8 g i m a D y 1 0 s W 1 u / / y + 2 f v 9 / 3 f p f Y 2 E 0 l 5 p I v i N o p m b s V H H J 5 d y j I u r 4 4 l W P H u S / j y D y g Y y 9 6 1 7 B / r U h c U U q X Y H k a J w S M K n 7 X K 5 R d w 5 q + + H M Y 5 7 W F + c K a b h u x a n d e Z 8 v P b T k 4 p r r 7 h T l 5 a 1 q i K K 4 R G b B V 6 / v I S 2 g T E A n 7 j w Y H 6 z i 5 e X K v d 1 x A c a K 1 t h V T 4 m 4 e X m C k B 6 K 7 r u C z R k Y 6 / z q b i 7 I G Z / h E d V O t f n l Y L q 2 7 H m + A x / I K N O a W l j d J Z / P i F N 8 l 0 g p S W 9 j C s d r b h c u 3 D l I m G 9 f 5 b 9 6 q E r 9 / 8 m V + g l Q S w E C L Q A U A A I A C A A C f v d Y u 2 P I V K U A A A D 2 A A A A E g A A A A A A A A A A A A A A A A A A A A A A Q 2 9 u Z m l n L 1 B h Y 2 t h Z 2 U u e G 1 s U E s B A i 0 A F A A C A A g A A n 7 3 W A / K 6 a u k A A A A 6 Q A A A B M A A A A A A A A A A A A A A A A A 8 Q A A A F t D b 2 5 0 Z W 5 0 X 1 R 5 c G V z X S 5 4 b W x Q S w E C L Q A U A A I A C A A C f v d Y Z e 6 X a K s C A A C t C A A A E w A A A A A A A A A A A A A A A A D i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J w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x Z D g 5 Y j c t M T F m Z i 0 0 Y 2 M x L T g w Z G U t N G E 4 Z j M 1 N z Y y O D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S U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D b 2 x 1 b W 5 U e X B l c y I g V m F s d W U 9 I n N B d 1 l H Q X d Z R E F 3 W U R B d 0 1 H Q X d N R E J n T U c i I C 8 + P E V u d H J 5 I F R 5 c G U 9 I k Z p b G x M Y X N 0 V X B k Y X R l Z C I g V m F s d W U 9 I m Q y M D I 0 L T A 3 L T I z V D E w O j E 4 O j A z L j Y 0 N D I 4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Y m I w N W N m L T k x N 2 Y t N D U y Y i 1 i M G Q 4 L T c w M D E 0 Y z A 4 Z W J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W W V h c i B v Z i B K b 2 l u a W 5 n J n F 1 b 3 Q 7 L C Z x d W 9 0 O 0 1 v b n R o I G 9 m I E p v a W 5 p b m c m c X V v d D s s J n F 1 b 3 Q 7 R G F 5 I G 9 m I E p v a W 5 p b m c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Q 2 9 s d W 1 u V H l w Z X M i I F Z h b H V l P S J z Q X d N R E F 3 T U R B d 1 l H Q X d N R E F 3 T U R B d 0 1 E Q X d N R C I g L z 4 8 R W 5 0 c n k g V H l w Z T 0 i R m l s b E x h c 3 R V c G R h d G V k I i B W Y W x 1 Z T 0 i Z D I w M j Q t M D c t M j N U M T A 6 M T g 6 M D Q u O T E 0 N j Q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y L 0 N o Y W 5 n Z W Q g V H l w Z S 5 7 R W 1 w b G 9 5 Z W U g S U Q s M H 0 m c X V v d D s s J n F 1 b 3 Q 7 U 2 V j d G l v b j E v S F J f M i 9 D a G F u Z 2 V k I F R 5 c G U u e 1 l l Y X I g b 2 Y g S m 9 p b m l u Z y w x f S Z x d W 9 0 O y w m c X V v d D t T Z W N 0 a W 9 u M S 9 I U l 8 y L 0 N o Y W 5 n Z W Q g V H l w Z S 5 7 T W 9 u d G g g b 2 Y g S m 9 p b m l u Z y w y f S Z x d W 9 0 O y w m c X V v d D t T Z W N 0 a W 9 u M S 9 I U l 8 y L 0 N o Y W 5 n Z W Q g V H l w Z S 5 7 R G F 5 I G 9 m I E p v a W 5 p b m c s M 3 0 m c X V v d D s s J n F 1 b 3 Q 7 U 2 V j d G l v b j E v S F J f M i 9 D a G F u Z 2 V k I F R 5 c G U u e 0 1 v b n R o b H l J b m N v b W U s N H 0 m c X V v d D s s J n F 1 b 3 Q 7 U 2 V j d G l v b j E v S F J f M i 9 D a G F u Z 2 V k I F R 5 c G U u e 0 1 v b n R o b H l S Y X R l L D V 9 J n F 1 b 3 Q 7 L C Z x d W 9 0 O 1 N l Y 3 R p b 2 4 x L 0 h S X z I v Q 2 h h b m d l Z C B U e X B l L n t O d W 1 D b 2 1 w Y W 5 p Z X N X b 3 J r Z W Q s N n 0 m c X V v d D s s J n F 1 b 3 Q 7 U 2 V j d G l v b j E v S F J f M i 9 D a G F u Z 2 V k I F R 5 c G U u e 0 9 2 Z X I x O C w 3 f S Z x d W 9 0 O y w m c X V v d D t T Z W N 0 a W 9 u M S 9 I U l 8 y L 0 N o Y W 5 n Z W Q g V H l w Z S 5 7 T 3 Z l c l R p b W U s O H 0 m c X V v d D s s J n F 1 b 3 Q 7 U 2 V j d G l v b j E v S F J f M i 9 D a G F u Z 2 V k I F R 5 c G U u e 1 B l c m N l b n R T Y W x h c n l I a W t l L D l 9 J n F 1 b 3 Q 7 L C Z x d W 9 0 O 1 N l Y 3 R p b 2 4 x L 0 h S X z I v Q 2 h h b m d l Z C B U e X B l L n t Q Z X J m b 3 J t Y W 5 j Z V J h d G l u Z y w x M H 0 m c X V v d D s s J n F 1 b 3 Q 7 U 2 V j d G l v b j E v S F J f M i 9 D a G F u Z 2 V k I F R 5 c G U u e 1 J l b G F 0 a W 9 u c 2 h p c F N h d G l z Z m F j d G l v b i w x M X 0 m c X V v d D s s J n F 1 b 3 Q 7 U 2 V j d G l v b j E v S F J f M i 9 D a G F u Z 2 V k I F R 5 c G U u e 1 N 0 Y W 5 k Y X J k S G 9 1 c n M s M T J 9 J n F 1 b 3 Q 7 L C Z x d W 9 0 O 1 N l Y 3 R p b 2 4 x L 0 h S X z I v Q 2 h h b m d l Z C B U e X B l L n t T d G 9 j a 0 9 w d G l v b k x l d m V s L D E z f S Z x d W 9 0 O y w m c X V v d D t T Z W N 0 a W 9 u M S 9 I U l 8 y L 0 N o Y W 5 n Z W Q g V H l w Z S 5 7 V G 9 0 Y W x X b 3 J r a W 5 n W W V h c n M s M T R 9 J n F 1 b 3 Q 7 L C Z x d W 9 0 O 1 N l Y 3 R p b 2 4 x L 0 h S X z I v Q 2 h h b m d l Z C B U e X B l L n t U c m F p b m l u Z 1 R p b W V z T G F z d F l l Y X I s M T V 9 J n F 1 b 3 Q 7 L C Z x d W 9 0 O 1 N l Y 3 R p b 2 4 x L 0 h S X z I v Q 2 h h b m d l Z C B U e X B l L n t X b 3 J r T G l m Z U J h b G F u Y 2 U s M T Z 9 J n F 1 b 3 Q 7 L C Z x d W 9 0 O 1 N l Y 3 R p b 2 4 x L 0 h S X z I v Q 2 h h b m d l Z C B U e X B l L n t Z Z W F y c 0 F 0 Q 2 9 t c G F u e S w x N 3 0 m c X V v d D s s J n F 1 b 3 Q 7 U 2 V j d G l v b j E v S F J f M i 9 D a G F u Z 2 V k I F R 5 c G U u e 1 l l Y X J z S W 5 D d X J y Z W 5 0 U m 9 s Z S w x O H 0 m c X V v d D s s J n F 1 b 3 Q 7 U 2 V j d G l v b j E v S F J f M i 9 D a G F u Z 2 V k I F R 5 c G U u e 1 l l Y X J z U 2 l u Y 2 V M Y X N 0 U H J v b W 9 0 a W 9 u L D E 5 f S Z x d W 9 0 O y w m c X V v d D t T Z W N 0 a W 9 u M S 9 I U l 8 y L 0 N o Y W 5 n Z W Q g V H l w Z S 5 7 W W V h c n N X a X R o Q 3 V y c k 1 h b m F n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U l 8 y L 0 N o Y W 5 n Z W Q g V H l w Z S 5 7 R W 1 w b G 9 5 Z W U g S U Q s M H 0 m c X V v d D s s J n F 1 b 3 Q 7 U 2 V j d G l v b j E v S F J f M i 9 D a G F u Z 2 V k I F R 5 c G U u e 1 l l Y X I g b 2 Y g S m 9 p b m l u Z y w x f S Z x d W 9 0 O y w m c X V v d D t T Z W N 0 a W 9 u M S 9 I U l 8 y L 0 N o Y W 5 n Z W Q g V H l w Z S 5 7 T W 9 u d G g g b 2 Y g S m 9 p b m l u Z y w y f S Z x d W 9 0 O y w m c X V v d D t T Z W N 0 a W 9 u M S 9 I U l 8 y L 0 N o Y W 5 n Z W Q g V H l w Z S 5 7 R G F 5 I G 9 m I E p v a W 5 p b m c s M 3 0 m c X V v d D s s J n F 1 b 3 Q 7 U 2 V j d G l v b j E v S F J f M i 9 D a G F u Z 2 V k I F R 5 c G U u e 0 1 v b n R o b H l J b m N v b W U s N H 0 m c X V v d D s s J n F 1 b 3 Q 7 U 2 V j d G l v b j E v S F J f M i 9 D a G F u Z 2 V k I F R 5 c G U u e 0 1 v b n R o b H l S Y X R l L D V 9 J n F 1 b 3 Q 7 L C Z x d W 9 0 O 1 N l Y 3 R p b 2 4 x L 0 h S X z I v Q 2 h h b m d l Z C B U e X B l L n t O d W 1 D b 2 1 w Y W 5 p Z X N X b 3 J r Z W Q s N n 0 m c X V v d D s s J n F 1 b 3 Q 7 U 2 V j d G l v b j E v S F J f M i 9 D a G F u Z 2 V k I F R 5 c G U u e 0 9 2 Z X I x O C w 3 f S Z x d W 9 0 O y w m c X V v d D t T Z W N 0 a W 9 u M S 9 I U l 8 y L 0 N o Y W 5 n Z W Q g V H l w Z S 5 7 T 3 Z l c l R p b W U s O H 0 m c X V v d D s s J n F 1 b 3 Q 7 U 2 V j d G l v b j E v S F J f M i 9 D a G F u Z 2 V k I F R 5 c G U u e 1 B l c m N l b n R T Y W x h c n l I a W t l L D l 9 J n F 1 b 3 Q 7 L C Z x d W 9 0 O 1 N l Y 3 R p b 2 4 x L 0 h S X z I v Q 2 h h b m d l Z C B U e X B l L n t Q Z X J m b 3 J t Y W 5 j Z V J h d G l u Z y w x M H 0 m c X V v d D s s J n F 1 b 3 Q 7 U 2 V j d G l v b j E v S F J f M i 9 D a G F u Z 2 V k I F R 5 c G U u e 1 J l b G F 0 a W 9 u c 2 h p c F N h d G l z Z m F j d G l v b i w x M X 0 m c X V v d D s s J n F 1 b 3 Q 7 U 2 V j d G l v b j E v S F J f M i 9 D a G F u Z 2 V k I F R 5 c G U u e 1 N 0 Y W 5 k Y X J k S G 9 1 c n M s M T J 9 J n F 1 b 3 Q 7 L C Z x d W 9 0 O 1 N l Y 3 R p b 2 4 x L 0 h S X z I v Q 2 h h b m d l Z C B U e X B l L n t T d G 9 j a 0 9 w d G l v b k x l d m V s L D E z f S Z x d W 9 0 O y w m c X V v d D t T Z W N 0 a W 9 u M S 9 I U l 8 y L 0 N o Y W 5 n Z W Q g V H l w Z S 5 7 V G 9 0 Y W x X b 3 J r a W 5 n W W V h c n M s M T R 9 J n F 1 b 3 Q 7 L C Z x d W 9 0 O 1 N l Y 3 R p b 2 4 x L 0 h S X z I v Q 2 h h b m d l Z C B U e X B l L n t U c m F p b m l u Z 1 R p b W V z T G F z d F l l Y X I s M T V 9 J n F 1 b 3 Q 7 L C Z x d W 9 0 O 1 N l Y 3 R p b 2 4 x L 0 h S X z I v Q 2 h h b m d l Z C B U e X B l L n t X b 3 J r T G l m Z U J h b G F u Y 2 U s M T Z 9 J n F 1 b 3 Q 7 L C Z x d W 9 0 O 1 N l Y 3 R p b 2 4 x L 0 h S X z I v Q 2 h h b m d l Z C B U e X B l L n t Z Z W F y c 0 F 0 Q 2 9 t c G F u e S w x N 3 0 m c X V v d D s s J n F 1 b 3 Q 7 U 2 V j d G l v b j E v S F J f M i 9 D a G F u Z 2 V k I F R 5 c G U u e 1 l l Y X J z S W 5 D d X J y Z W 5 0 U m 9 s Z S w x O H 0 m c X V v d D s s J n F 1 b 3 Q 7 U 2 V j d G l v b j E v S F J f M i 9 D a G F u Z 2 V k I F R 5 c G U u e 1 l l Y X J z U 2 l u Y 2 V M Y X N 0 U H J v b W 9 0 a W 9 u L D E 5 f S Z x d W 9 0 O y w m c X V v d D t T Z W N 0 a W 9 u M S 9 I U l 8 y L 0 N o Y W 5 n Z W Q g V H l w Z S 5 7 W W V h c n N X a X R o Q 3 V y c k 1 h b m F n Z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I 8 O Z b Q T p S b W O R J b j e y g 7 A A A A A A I A A A A A A B B m A A A A A Q A A I A A A A B L o L S S 0 A o e R 8 8 l 6 T g 7 8 W G h S P Z y T p z X J X R y 0 i m y p l k / Z A A A A A A 6 A A A A A A g A A I A A A A O R S H w l + b X G t s D 5 x H u L G 5 3 L L 7 h B l Q k h c X x p p 5 + s l a w i h U A A A A G C W B 0 g c W e c g x q T Q J 8 r i 9 S Q p u X V p k y D Y c f 5 5 j r m N R L N F h 9 m w / u d E f p 7 O r 8 w R n j i O V B U 3 p R a W N D d Y l P u z H U n K 2 B 2 V n 3 U F J o d 6 t t / I g a E 7 x 7 6 l Q A A A A C L b + + h / 9 w t j b o e 6 T C p a I V I n j U D x + x T 8 E Y 2 E 1 D Y i F 6 g q s 6 A 9 8 h u s K L H E 7 v y 5 s W q T 8 v U S / x U 0 / W p Z c T A / j A z K 3 U 8 = < / D a t a M a s h u p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R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Y e a r   o f   J o i n i n g < / s t r i n g > < / k e y > < v a l u e > < i n t > 1 8 0 < / i n t > < / v a l u e > < / i t e m > < i t e m > < k e y > < s t r i n g > M o n t h   o f   J o i n i n g < / s t r i n g > < / k e y > < v a l u e > < i n t > 2 0 3 < / i n t > < / v a l u e > < / i t e m > < i t e m > < k e y > < s t r i n g > D a y   o f   J o i n i n g < / s t r i n g > < / k e y > < v a l u e > < i n t > 1 7 6 < / i n t > < / v a l u e > < / i t e m > < i t e m > < k e y > < s t r i n g > M o n t h l y I n c o m e < / s t r i n g > < / k e y > < v a l u e > < i n t > 1 9 4 < / i n t > < / v a l u e > < / i t e m > < i t e m > < k e y > < s t r i n g > M o n t h l y R a t e < / s t r i n g > < / k e y > < v a l u e > < i n t > 1 6 7 < / i n t > < / v a l u e > < / i t e m > < i t e m > < k e y > < s t r i n g > N u m C o m p a n i e s W o r k e d < / s t r i n g > < / k e y > < v a l u e > < i n t > 2 6 6 < / i n t > < / v a l u e > < / i t e m > < i t e m > < k e y > < s t r i n g > O v e r 1 8 < / s t r i n g > < / k e y > < v a l u e > < i n t > 1 1 5 < / i n t > < / v a l u e > < / i t e m > < i t e m > < k e y > < s t r i n g > O v e r T i m e < / s t r i n g > < / k e y > < v a l u e > < i n t > 1 3 8 < / i n t > < / v a l u e > < / i t e m > < i t e m > < k e y > < s t r i n g > P e r c e n t S a l a r y H i k e < / s t r i n g > < / k e y > < v a l u e > < i n t > 2 1 2 < / i n t > < / v a l u e > < / i t e m > < i t e m > < k e y > < s t r i n g > P e r f o r m a n c e R a t i n g < / s t r i n g > < / k e y > < v a l u e > < i n t > 2 2 4 < / i n t > < / v a l u e > < / i t e m > < i t e m > < k e y > < s t r i n g > R e l a t i o n s h i p S a t i s f a c t i o n < / s t r i n g > < / k e y > < v a l u e > < i n t > 2 6 7 < / i n t > < / v a l u e > < / i t e m > < i t e m > < k e y > < s t r i n g > S t a n d a r d H o u r s < / s t r i n g > < / k e y > < v a l u e > < i n t > 1 8 7 < / i n t > < / v a l u e > < / i t e m > < i t e m > < k e y > < s t r i n g > S t o c k O p t i o n L e v e l < / s t r i n g > < / k e y > < v a l u e > < i n t > 2 0 6 < / i n t > < / v a l u e > < / i t e m > < i t e m > < k e y > < s t r i n g > T o t a l W o r k i n g Y e a r s < / s t r i n g > < / k e y > < v a l u e > < i n t > 2 1 7 < / i n t > < / v a l u e > < / i t e m > < i t e m > < k e y > < s t r i n g > T r a i n i n g T i m e s L a s t Y e a r < / s t r i n g > < / k e y > < v a l u e > < i n t > 2 5 1 < / i n t > < / v a l u e > < / i t e m > < i t e m > < k e y > < s t r i n g > W o r k L i f e B a l a n c e < / s t r i n g > < / k e y > < v a l u e > < i n t > 2 0 0 < / i n t > < / v a l u e > < / i t e m > < i t e m > < k e y > < s t r i n g > Y e a r s A t C o m p a n y < / s t r i n g > < / k e y > < v a l u e > < i n t > 2 0 3 < / i n t > < / v a l u e > < / i t e m > < i t e m > < k e y > < s t r i n g > Y e a r s I n C u r r e n t R o l e < / s t r i n g > < / k e y > < v a l u e > < i n t > 2 2 5 < / i n t > < / v a l u e > < / i t e m > < i t e m > < k e y > < s t r i n g > Y e a r s S i n c e L a s t P r o m o t i o n < / s t r i n g > < / k e y > < v a l u e > < i n t > 2 7 7 < / i n t > < / v a l u e > < / i t e m > < i t e m > < k e y > < s t r i n g > Y e a r s W i t h C u r r M a n a g e r < / s t r i n g > < / k e y > < v a l u e > < i n t > 2 6 3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Y e a r   o f   J o i n i n g < / s t r i n g > < / k e y > < v a l u e > < i n t > 1 < / i n t > < / v a l u e > < / i t e m > < i t e m > < k e y > < s t r i n g > M o n t h   o f   J o i n i n g < / s t r i n g > < / k e y > < v a l u e > < i n t > 2 < / i n t > < / v a l u e > < / i t e m > < i t e m > < k e y > < s t r i n g > D a y   o f   J o i n i n g < / s t r i n g > < / k e y > < v a l u e > < i n t > 3 < / i n t > < / v a l u e > < / i t e m > < i t e m > < k e y > < s t r i n g > M o n t h l y I n c o m e < / s t r i n g > < / k e y > < v a l u e > < i n t > 4 < / i n t > < / v a l u e > < / i t e m > < i t e m > < k e y > < s t r i n g > M o n t h l y R a t e < / s t r i n g > < / k e y > < v a l u e > < i n t > 5 < / i n t > < / v a l u e > < / i t e m > < i t e m > < k e y > < s t r i n g > N u m C o m p a n i e s W o r k e d < / s t r i n g > < / k e y > < v a l u e > < i n t > 6 < / i n t > < / v a l u e > < / i t e m > < i t e m > < k e y > < s t r i n g > O v e r 1 8 < / s t r i n g > < / k e y > < v a l u e > < i n t > 7 < / i n t > < / v a l u e > < / i t e m > < i t e m > < k e y > < s t r i n g > O v e r T i m e < / s t r i n g > < / k e y > < v a l u e > < i n t > 8 < / i n t > < / v a l u e > < / i t e m > < i t e m > < k e y > < s t r i n g > P e r c e n t S a l a r y H i k e < / s t r i n g > < / k e y > < v a l u e > < i n t > 9 < / i n t > < / v a l u e > < / i t e m > < i t e m > < k e y > < s t r i n g > P e r f o r m a n c e R a t i n g < / s t r i n g > < / k e y > < v a l u e > < i n t > 1 0 < / i n t > < / v a l u e > < / i t e m > < i t e m > < k e y > < s t r i n g > R e l a t i o n s h i p S a t i s f a c t i o n < / s t r i n g > < / k e y > < v a l u e > < i n t > 1 1 < / i n t > < / v a l u e > < / i t e m > < i t e m > < k e y > < s t r i n g > S t a n d a r d H o u r s < / s t r i n g > < / k e y > < v a l u e > < i n t > 1 2 < / i n t > < / v a l u e > < / i t e m > < i t e m > < k e y > < s t r i n g > S t o c k O p t i o n L e v e l < / s t r i n g > < / k e y > < v a l u e > < i n t > 1 3 < / i n t > < / v a l u e > < / i t e m > < i t e m > < k e y > < s t r i n g > T o t a l W o r k i n g Y e a r s < / s t r i n g > < / k e y > < v a l u e > < i n t > 1 4 < / i n t > < / v a l u e > < / i t e m > < i t e m > < k e y > < s t r i n g > T r a i n i n g T i m e s L a s t Y e a r < / s t r i n g > < / k e y > < v a l u e > < i n t > 1 5 < / i n t > < / v a l u e > < / i t e m > < i t e m > < k e y > < s t r i n g > W o r k L i f e B a l a n c e < / s t r i n g > < / k e y > < v a l u e > < i n t > 1 6 < / i n t > < / v a l u e > < / i t e m > < i t e m > < k e y > < s t r i n g > Y e a r s A t C o m p a n y < / s t r i n g > < / k e y > < v a l u e > < i n t > 1 7 < / i n t > < / v a l u e > < / i t e m > < i t e m > < k e y > < s t r i n g > Y e a r s I n C u r r e n t R o l e < / s t r i n g > < / k e y > < v a l u e > < i n t > 1 8 < / i n t > < / v a l u e > < / i t e m > < i t e m > < k e y > < s t r i n g > Y e a r s S i n c e L a s t P r o m o t i o n < / s t r i n g > < / k e y > < v a l u e > < i n t > 1 9 < / i n t > < / v a l u e > < / i t e m > < i t e m > < k e y > < s t r i n g > Y e a r s W i t h C u r r M a n a g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H R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8 3 < / i n t > < / v a l u e > < / i t e m > < i t e m > < k e y > < s t r i n g > A t t r i t i o n < / s t r i n g > < / k e y > < v a l u e > < i n t > 1 2 4 < / i n t > < / v a l u e > < / i t e m > < i t e m > < k e y > < s t r i n g > B u s i n e s s T r a v e l < / s t r i n g > < / k e y > < v a l u e > < i n t > 1 8 3 < / i n t > < / v a l u e > < / i t e m > < i t e m > < k e y > < s t r i n g > D a i l y R a t e < / s t r i n g > < / k e y > < v a l u e > < i n t > 1 3 5 < / i n t > < / v a l u e > < / i t e m > < i t e m > < k e y > < s t r i n g > D e p a r t m e n t < / s t r i n g > < / k e y > < v a l u e > < i n t > 1 6 0 < / i n t > < / v a l u e > < / i t e m > < i t e m > < k e y > < s t r i n g > D i s t a n c e F r o m H o m e < / s t r i n g > < / k e y > < v a l u e > < i n t > 2 3 0 < / i n t > < / v a l u e > < / i t e m > < i t e m > < k e y > < s t r i n g > E d u c a t i o n < / s t r i n g > < / k e y > < v a l u e > < i n t > 1 4 0 < / i n t > < / v a l u e > < / i t e m > < i t e m > < k e y > < s t r i n g > E d u c a t i o n F i e l d < / s t r i n g > < / k e y > < v a l u e > < i n t > 1 8 3 < / i n t > < / v a l u e > < / i t e m > < i t e m > < k e y > < s t r i n g > E m p l o y e e C o u n t < / s t r i n g > < / k e y > < v a l u e > < i n t > 1 9 4 < / i n t > < / v a l u e > < / i t e m > < i t e m > < k e y > < s t r i n g > E m p l o y e e I D < / s t r i n g > < / k e y > < v a l u e > < i n t > 1 5 9 < / i n t > < / v a l u e > < / i t e m > < i t e m > < k e y > < s t r i n g > E n v i r o n m e n t S a t i s f a c t i o n < / s t r i n g > < / k e y > < v a l u e > < i n t > 2 7 2 < / i n t > < / v a l u e > < / i t e m > < i t e m > < k e y > < s t r i n g > G e n d e r < / s t r i n g > < / k e y > < v a l u e > < i n t > 1 1 7 < / i n t > < / v a l u e > < / i t e m > < i t e m > < k e y > < s t r i n g > H o u r l y R a t e < / s t r i n g > < / k e y > < v a l u e > < i n t > 1 5 1 < / i n t > < / v a l u e > < / i t e m > < i t e m > < k e y > < s t r i n g > J o b I n v o l v e m e n t < / s t r i n g > < / k e y > < v a l u e > < i n t > 1 9 4 < / i n t > < / v a l u e > < / i t e m > < i t e m > < k e y > < s t r i n g > J o b L e v e l < / s t r i n g > < / k e y > < v a l u e > < i n t > 1 2 6 < / i n t > < / v a l u e > < / i t e m > < i t e m > < k e y > < s t r i n g > J o b R o l e < / s t r i n g > < / k e y > < v a l u e > < i n t > 1 2 0 < / i n t > < / v a l u e > < / i t e m > < i t e m > < k e y > < s t r i n g > J o b S a t i s f a c t i o n < / s t r i n g > < / k e y > < v a l u e > < i n t > 1 8 5 < / i n t > < / v a l u e > < / i t e m > < i t e m > < k e y > < s t r i n g > M a r i t a l S t a t u s < / s t r i n g > < / k e y > < v a l u e > < i n t > 1 7 1 < / i n t > < / v a l u e > < / i t e m > < i t e m > < k e y > < s t r i n g > C T   A t t r i t i o n < / s t r i n g > < / k e y > < v a l u e > < i n t > 1 5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I D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C T   A t t r i t i o n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H R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H R _ 1 , H R _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S u m   o f   C T   A t t r i t i o n < / K e y > < / D i a g r a m O b j e c t K e y > < D i a g r a m O b j e c t K e y > < K e y > M e a s u r e s \ S u m   o f   C T   A t t r i t i o n \ T a g I n f o \ F o r m u l a < / K e y > < / D i a g r a m O b j e c t K e y > < D i a g r a m O b j e c t K e y > < K e y > M e a s u r e s \ S u m   o f   C T   A t t r i t i o n \ T a g I n f o \ V a l u e < / K e y > < / D i a g r a m O b j e c t K e y > < D i a g r a m O b j e c t K e y > < K e y > M e a s u r e s \ S u m   o f   E m p l o y e e I D < / K e y > < / D i a g r a m O b j e c t K e y > < D i a g r a m O b j e c t K e y > < K e y > M e a s u r e s \ S u m   o f   E m p l o y e e I D \ T a g I n f o \ F o r m u l a < / K e y > < / D i a g r a m O b j e c t K e y > < D i a g r a m O b j e c t K e y > < K e y > M e a s u r e s \ S u m   o f   E m p l o y e e I D \ T a g I n f o \ V a l u e < / K e y > < / D i a g r a m O b j e c t K e y > < D i a g r a m O b j e c t K e y > < K e y > M e a s u r e s \ C o u n t   o f   E m p l o y e e I D < / K e y > < / D i a g r a m O b j e c t K e y > < D i a g r a m O b j e c t K e y > < K e y > M e a s u r e s \ C o u n t   o f   E m p l o y e e I D \ T a g I n f o \ F o r m u l a < / K e y > < / D i a g r a m O b j e c t K e y > < D i a g r a m O b j e c t K e y > < K e y > M e a s u r e s \ C o u n t   o f   E m p l o y e e I D \ T a g I n f o \ V a l u e < / K e y > < / D i a g r a m O b j e c t K e y > < D i a g r a m O b j e c t K e y > < K e y > M e a s u r e s \ A v e r a g e   o f   C T   A t t r i t i o n < / K e y > < / D i a g r a m O b j e c t K e y > < D i a g r a m O b j e c t K e y > < K e y > M e a s u r e s \ A v e r a g e   o f   C T   A t t r i t i o n \ T a g I n f o \ F o r m u l a < / K e y > < / D i a g r a m O b j e c t K e y > < D i a g r a m O b j e c t K e y > < K e y > M e a s u r e s \ A v e r a g e   o f   C T   A t t r i t i o n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C T  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I D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D i a g r a m O b j e c t K e y > < K e y > L i n k s \ & l t ; C o l u m n s \ S u m   o f   C T   A t t r i t i o n & g t ; - & l t ; M e a s u r e s \ C T   A t t r i t i o n & g t ; < / K e y > < / D i a g r a m O b j e c t K e y > < D i a g r a m O b j e c t K e y > < K e y > L i n k s \ & l t ; C o l u m n s \ S u m   o f   C T   A t t r i t i o n & g t ; - & l t ; M e a s u r e s \ C T   A t t r i t i o n & g t ; \ C O L U M N < / K e y > < / D i a g r a m O b j e c t K e y > < D i a g r a m O b j e c t K e y > < K e y > L i n k s \ & l t ; C o l u m n s \ S u m   o f   C T   A t t r i t i o n & g t ; - & l t ; M e a s u r e s \ C T   A t t r i t i o n & g t ; \ M E A S U R E < / K e y > < / D i a g r a m O b j e c t K e y > < D i a g r a m O b j e c t K e y > < K e y > L i n k s \ & l t ; C o l u m n s \ S u m   o f   E m p l o y e e I D & g t ; - & l t ; M e a s u r e s \ E m p l o y e e I D & g t ; < / K e y > < / D i a g r a m O b j e c t K e y > < D i a g r a m O b j e c t K e y > < K e y > L i n k s \ & l t ; C o l u m n s \ S u m   o f   E m p l o y e e I D & g t ; - & l t ; M e a s u r e s \ E m p l o y e e I D & g t ; \ C O L U M N < / K e y > < / D i a g r a m O b j e c t K e y > < D i a g r a m O b j e c t K e y > < K e y > L i n k s \ & l t ; C o l u m n s \ S u m   o f   E m p l o y e e I D & g t ; - & l t ; M e a s u r e s \ E m p l o y e e I D & g t ; \ M E A S U R E < / K e y > < / D i a g r a m O b j e c t K e y > < D i a g r a m O b j e c t K e y > < K e y > L i n k s \ & l t ; C o l u m n s \ C o u n t   o f   E m p l o y e e I D & g t ; - & l t ; M e a s u r e s \ E m p l o y e e I D & g t ; < / K e y > < / D i a g r a m O b j e c t K e y > < D i a g r a m O b j e c t K e y > < K e y > L i n k s \ & l t ; C o l u m n s \ C o u n t   o f   E m p l o y e e I D & g t ; - & l t ; M e a s u r e s \ E m p l o y e e I D & g t ; \ C O L U M N < / K e y > < / D i a g r a m O b j e c t K e y > < D i a g r a m O b j e c t K e y > < K e y > L i n k s \ & l t ; C o l u m n s \ C o u n t   o f   E m p l o y e e I D & g t ; - & l t ; M e a s u r e s \ E m p l o y e e I D & g t ; \ M E A S U R E < / K e y > < / D i a g r a m O b j e c t K e y > < D i a g r a m O b j e c t K e y > < K e y > L i n k s \ & l t ; C o l u m n s \ A v e r a g e   o f   C T   A t t r i t i o n & g t ; - & l t ; M e a s u r e s \ C T   A t t r i t i o n & g t ; < / K e y > < / D i a g r a m O b j e c t K e y > < D i a g r a m O b j e c t K e y > < K e y > L i n k s \ & l t ; C o l u m n s \ A v e r a g e   o f   C T   A t t r i t i o n & g t ; - & l t ; M e a s u r e s \ C T   A t t r i t i o n & g t ; \ C O L U M N < / K e y > < / D i a g r a m O b j e c t K e y > < D i a g r a m O b j e c t K e y > < K e y > L i n k s \ & l t ; C o l u m n s \ A v e r a g e   o f   C T   A t t r i t i o n & g t ; - & l t ; M e a s u r e s \ C T   A t t r i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T   A t t r i t i o n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T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T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I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T   A t t r i t i o n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T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T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  A t t r i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T   A t t r i t i o n & g t ; - & l t ; M e a s u r e s \ C T  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T   A t t r i t i o n & g t ; - & l t ; M e a s u r e s \ C T  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T   A t t r i t i o n & g t ; - & l t ; M e a s u r e s \ C T  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T   A t t r i t i o n & g t ; - & l t ; M e a s u r e s \ C T  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T   A t t r i t i o n & g t ; - & l t ; M e a s u r e s \ C T  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T   A t t r i t i o n & g t ; - & l t ; M e a s u r e s \ C T  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_ 1 & g t ; < / K e y > < / D i a g r a m O b j e c t K e y > < D i a g r a m O b j e c t K e y > < K e y > D y n a m i c   T a g s \ T a b l e s \ & l t ; T a b l e s \ H R _ 2 & g t ; < / K e y > < / D i a g r a m O b j e c t K e y > < D i a g r a m O b j e c t K e y > < K e y > T a b l e s \ H R _ 1 < / K e y > < / D i a g r a m O b j e c t K e y > < D i a g r a m O b j e c t K e y > < K e y > T a b l e s \ H R _ 1 \ C o l u m n s \ A g e < / K e y > < / D i a g r a m O b j e c t K e y > < D i a g r a m O b j e c t K e y > < K e y > T a b l e s \ H R _ 1 \ C o l u m n s \ A t t r i t i o n < / K e y > < / D i a g r a m O b j e c t K e y > < D i a g r a m O b j e c t K e y > < K e y > T a b l e s \ H R _ 1 \ C o l u m n s \ C T   A t t r i t i o n < / K e y > < / D i a g r a m O b j e c t K e y > < D i a g r a m O b j e c t K e y > < K e y > T a b l e s \ H R _ 1 \ C o l u m n s \ B u s i n e s s T r a v e l < / K e y > < / D i a g r a m O b j e c t K e y > < D i a g r a m O b j e c t K e y > < K e y > T a b l e s \ H R _ 1 \ C o l u m n s \ D a i l y R a t e < / K e y > < / D i a g r a m O b j e c t K e y > < D i a g r a m O b j e c t K e y > < K e y > T a b l e s \ H R _ 1 \ C o l u m n s \ D e p a r t m e n t < / K e y > < / D i a g r a m O b j e c t K e y > < D i a g r a m O b j e c t K e y > < K e y > T a b l e s \ H R _ 1 \ C o l u m n s \ D i s t a n c e F r o m H o m e < / K e y > < / D i a g r a m O b j e c t K e y > < D i a g r a m O b j e c t K e y > < K e y > T a b l e s \ H R _ 1 \ C o l u m n s \ E d u c a t i o n < / K e y > < / D i a g r a m O b j e c t K e y > < D i a g r a m O b j e c t K e y > < K e y > T a b l e s \ H R _ 1 \ C o l u m n s \ E d u c a t i o n F i e l d < / K e y > < / D i a g r a m O b j e c t K e y > < D i a g r a m O b j e c t K e y > < K e y > T a b l e s \ H R _ 1 \ C o l u m n s \ E m p l o y e e C o u n t < / K e y > < / D i a g r a m O b j e c t K e y > < D i a g r a m O b j e c t K e y > < K e y > T a b l e s \ H R _ 1 \ C o l u m n s \ E m p l o y e e I D < / K e y > < / D i a g r a m O b j e c t K e y > < D i a g r a m O b j e c t K e y > < K e y > T a b l e s \ H R _ 1 \ C o l u m n s \ E n v i r o n m e n t S a t i s f a c t i o n < / K e y > < / D i a g r a m O b j e c t K e y > < D i a g r a m O b j e c t K e y > < K e y > T a b l e s \ H R _ 1 \ C o l u m n s \ G e n d e r < / K e y > < / D i a g r a m O b j e c t K e y > < D i a g r a m O b j e c t K e y > < K e y > T a b l e s \ H R _ 1 \ C o l u m n s \ H o u r l y R a t e < / K e y > < / D i a g r a m O b j e c t K e y > < D i a g r a m O b j e c t K e y > < K e y > T a b l e s \ H R _ 1 \ C o l u m n s \ J o b I n v o l v e m e n t < / K e y > < / D i a g r a m O b j e c t K e y > < D i a g r a m O b j e c t K e y > < K e y > T a b l e s \ H R _ 1 \ C o l u m n s \ J o b L e v e l < / K e y > < / D i a g r a m O b j e c t K e y > < D i a g r a m O b j e c t K e y > < K e y > T a b l e s \ H R _ 1 \ C o l u m n s \ J o b R o l e < / K e y > < / D i a g r a m O b j e c t K e y > < D i a g r a m O b j e c t K e y > < K e y > T a b l e s \ H R _ 1 \ C o l u m n s \ J o b S a t i s f a c t i o n < / K e y > < / D i a g r a m O b j e c t K e y > < D i a g r a m O b j e c t K e y > < K e y > T a b l e s \ H R _ 1 \ C o l u m n s \ M a r i t a l S t a t u s < / K e y > < / D i a g r a m O b j e c t K e y > < D i a g r a m O b j e c t K e y > < K e y > T a b l e s \ H R _ 1 \ M e a s u r e s \ C o u n t   o f   A t t r i t i o n < / K e y > < / D i a g r a m O b j e c t K e y > < D i a g r a m O b j e c t K e y > < K e y > T a b l e s \ H R _ 1 \ C o u n t   o f   A t t r i t i o n \ A d d i t i o n a l   I n f o \ I m p l i c i t   M e a s u r e < / K e y > < / D i a g r a m O b j e c t K e y > < D i a g r a m O b j e c t K e y > < K e y > T a b l e s \ H R _ 1 \ M e a s u r e s \ S u m   o f   H o u r l y R a t e < / K e y > < / D i a g r a m O b j e c t K e y > < D i a g r a m O b j e c t K e y > < K e y > T a b l e s \ H R _ 1 \ S u m   o f   H o u r l y R a t e \ A d d i t i o n a l   I n f o \ I m p l i c i t   M e a s u r e < / K e y > < / D i a g r a m O b j e c t K e y > < D i a g r a m O b j e c t K e y > < K e y > T a b l e s \ H R _ 1 \ M e a s u r e s \ A v e r a g e   o f   H o u r l y R a t e < / K e y > < / D i a g r a m O b j e c t K e y > < D i a g r a m O b j e c t K e y > < K e y > T a b l e s \ H R _ 1 \ A v e r a g e   o f   H o u r l y R a t e \ A d d i t i o n a l   I n f o \ I m p l i c i t   M e a s u r e < / K e y > < / D i a g r a m O b j e c t K e y > < D i a g r a m O b j e c t K e y > < K e y > T a b l e s \ H R _ 1 \ M e a s u r e s \ S u m   o f   C T   A t t r i t i o n < / K e y > < / D i a g r a m O b j e c t K e y > < D i a g r a m O b j e c t K e y > < K e y > T a b l e s \ H R _ 1 \ S u m   o f   C T   A t t r i t i o n \ A d d i t i o n a l   I n f o \ I m p l i c i t   M e a s u r e < / K e y > < / D i a g r a m O b j e c t K e y > < D i a g r a m O b j e c t K e y > < K e y > T a b l e s \ H R _ 1 \ M e a s u r e s \ S u m   o f   E m p l o y e e I D < / K e y > < / D i a g r a m O b j e c t K e y > < D i a g r a m O b j e c t K e y > < K e y > T a b l e s \ H R _ 1 \ S u m   o f   E m p l o y e e I D \ A d d i t i o n a l   I n f o \ I m p l i c i t   M e a s u r e < / K e y > < / D i a g r a m O b j e c t K e y > < D i a g r a m O b j e c t K e y > < K e y > T a b l e s \ H R _ 1 \ M e a s u r e s \ C o u n t   o f   E m p l o y e e I D < / K e y > < / D i a g r a m O b j e c t K e y > < D i a g r a m O b j e c t K e y > < K e y > T a b l e s \ H R _ 1 \ C o u n t   o f   E m p l o y e e I D \ A d d i t i o n a l   I n f o \ I m p l i c i t   M e a s u r e < / K e y > < / D i a g r a m O b j e c t K e y > < D i a g r a m O b j e c t K e y > < K e y > T a b l e s \ H R _ 1 \ M e a s u r e s \ A v e r a g e   o f   C T   A t t r i t i o n < / K e y > < / D i a g r a m O b j e c t K e y > < D i a g r a m O b j e c t K e y > < K e y > T a b l e s \ H R _ 1 \ A v e r a g e   o f   C T   A t t r i t i o n \ A d d i t i o n a l   I n f o \ I m p l i c i t   M e a s u r e < / K e y > < / D i a g r a m O b j e c t K e y > < D i a g r a m O b j e c t K e y > < K e y > T a b l e s \ H R _ 2 < / K e y > < / D i a g r a m O b j e c t K e y > < D i a g r a m O b j e c t K e y > < K e y > T a b l e s \ H R _ 2 \ C o l u m n s \ E m p l o y e e I D < / K e y > < / D i a g r a m O b j e c t K e y > < D i a g r a m O b j e c t K e y > < K e y > T a b l e s \ H R _ 2 \ C o l u m n s \ Y e a r   o f   J o i n i n g < / K e y > < / D i a g r a m O b j e c t K e y > < D i a g r a m O b j e c t K e y > < K e y > T a b l e s \ H R _ 2 \ C o l u m n s \ M o n t h   o f   J o i n i n g < / K e y > < / D i a g r a m O b j e c t K e y > < D i a g r a m O b j e c t K e y > < K e y > T a b l e s \ H R _ 2 \ C o l u m n s \ D a y   o f   J o i n i n g < / K e y > < / D i a g r a m O b j e c t K e y > < D i a g r a m O b j e c t K e y > < K e y > T a b l e s \ H R _ 2 \ C o l u m n s \ M o n t h l y I n c o m e < / K e y > < / D i a g r a m O b j e c t K e y > < D i a g r a m O b j e c t K e y > < K e y > T a b l e s \ H R _ 2 \ C o l u m n s \ M o n t h l y R a t e < / K e y > < / D i a g r a m O b j e c t K e y > < D i a g r a m O b j e c t K e y > < K e y > T a b l e s \ H R _ 2 \ C o l u m n s \ N u m C o m p a n i e s W o r k e d < / K e y > < / D i a g r a m O b j e c t K e y > < D i a g r a m O b j e c t K e y > < K e y > T a b l e s \ H R _ 2 \ C o l u m n s \ O v e r 1 8 < / K e y > < / D i a g r a m O b j e c t K e y > < D i a g r a m O b j e c t K e y > < K e y > T a b l e s \ H R _ 2 \ C o l u m n s \ O v e r T i m e < / K e y > < / D i a g r a m O b j e c t K e y > < D i a g r a m O b j e c t K e y > < K e y > T a b l e s \ H R _ 2 \ C o l u m n s \ P e r c e n t S a l a r y H i k e < / K e y > < / D i a g r a m O b j e c t K e y > < D i a g r a m O b j e c t K e y > < K e y > T a b l e s \ H R _ 2 \ C o l u m n s \ P e r f o r m a n c e R a t i n g < / K e y > < / D i a g r a m O b j e c t K e y > < D i a g r a m O b j e c t K e y > < K e y > T a b l e s \ H R _ 2 \ C o l u m n s \ R e l a t i o n s h i p S a t i s f a c t i o n < / K e y > < / D i a g r a m O b j e c t K e y > < D i a g r a m O b j e c t K e y > < K e y > T a b l e s \ H R _ 2 \ C o l u m n s \ S t a n d a r d H o u r s < / K e y > < / D i a g r a m O b j e c t K e y > < D i a g r a m O b j e c t K e y > < K e y > T a b l e s \ H R _ 2 \ C o l u m n s \ S t o c k O p t i o n L e v e l < / K e y > < / D i a g r a m O b j e c t K e y > < D i a g r a m O b j e c t K e y > < K e y > T a b l e s \ H R _ 2 \ C o l u m n s \ T o t a l W o r k i n g Y e a r s < / K e y > < / D i a g r a m O b j e c t K e y > < D i a g r a m O b j e c t K e y > < K e y > T a b l e s \ H R _ 2 \ C o l u m n s \ T r a i n i n g T i m e s L a s t Y e a r < / K e y > < / D i a g r a m O b j e c t K e y > < D i a g r a m O b j e c t K e y > < K e y > T a b l e s \ H R _ 2 \ C o l u m n s \ W o r k L i f e B a l a n c e < / K e y > < / D i a g r a m O b j e c t K e y > < D i a g r a m O b j e c t K e y > < K e y > T a b l e s \ H R _ 2 \ C o l u m n s \ Y e a r s A t C o m p a n y < / K e y > < / D i a g r a m O b j e c t K e y > < D i a g r a m O b j e c t K e y > < K e y > T a b l e s \ H R _ 2 \ C o l u m n s \ Y e a r s I n C u r r e n t R o l e < / K e y > < / D i a g r a m O b j e c t K e y > < D i a g r a m O b j e c t K e y > < K e y > T a b l e s \ H R _ 2 \ C o l u m n s \ Y e a r s S i n c e L a s t P r o m o t i o n < / K e y > < / D i a g r a m O b j e c t K e y > < D i a g r a m O b j e c t K e y > < K e y > T a b l e s \ H R _ 2 \ C o l u m n s \ Y e a r s W i t h C u r r M a n a g e r < / K e y > < / D i a g r a m O b j e c t K e y > < D i a g r a m O b j e c t K e y > < K e y > T a b l e s \ H R _ 2 \ M e a s u r e s \ S u m   o f   T o t a l W o r k i n g Y e a r s < / K e y > < / D i a g r a m O b j e c t K e y > < D i a g r a m O b j e c t K e y > < K e y > T a b l e s \ H R _ 2 \ S u m   o f   T o t a l W o r k i n g Y e a r s \ A d d i t i o n a l   I n f o \ I m p l i c i t   M e a s u r e < / K e y > < / D i a g r a m O b j e c t K e y > < D i a g r a m O b j e c t K e y > < K e y > T a b l e s \ H R _ 2 \ M e a s u r e s \ A v e r a g e   o f   T o t a l W o r k i n g Y e a r s < / K e y > < / D i a g r a m O b j e c t K e y > < D i a g r a m O b j e c t K e y > < K e y > T a b l e s \ H R _ 2 \ A v e r a g e   o f   T o t a l W o r k i n g Y e a r s \ A d d i t i o n a l   I n f o \ I m p l i c i t   M e a s u r e < / K e y > < / D i a g r a m O b j e c t K e y > < D i a g r a m O b j e c t K e y > < K e y > T a b l e s \ H R _ 2 \ M e a s u r e s \ S u m   o f   W o r k L i f e B a l a n c e < / K e y > < / D i a g r a m O b j e c t K e y > < D i a g r a m O b j e c t K e y > < K e y > T a b l e s \ H R _ 2 \ S u m   o f   W o r k L i f e B a l a n c e \ A d d i t i o n a l   I n f o \ I m p l i c i t   M e a s u r e < / K e y > < / D i a g r a m O b j e c t K e y > < D i a g r a m O b j e c t K e y > < K e y > T a b l e s \ H R _ 2 \ M e a s u r e s \ C o u n t   o f   W o r k L i f e B a l a n c e < / K e y > < / D i a g r a m O b j e c t K e y > < D i a g r a m O b j e c t K e y > < K e y > T a b l e s \ H R _ 2 \ C o u n t   o f   W o r k L i f e B a l a n c e \ A d d i t i o n a l   I n f o \ I m p l i c i t   M e a s u r e < / K e y > < / D i a g r a m O b j e c t K e y > < D i a g r a m O b j e c t K e y > < K e y > T a b l e s \ H R _ 2 \ M e a s u r e s \ A v e r a g e   o f   W o r k L i f e B a l a n c e < / K e y > < / D i a g r a m O b j e c t K e y > < D i a g r a m O b j e c t K e y > < K e y > T a b l e s \ H R _ 2 \ A v e r a g e   o f   W o r k L i f e B a l a n c e \ A d d i t i o n a l   I n f o \ I m p l i c i t   M e a s u r e < / K e y > < / D i a g r a m O b j e c t K e y > < D i a g r a m O b j e c t K e y > < K e y > T a b l e s \ H R _ 2 \ M e a s u r e s \ S u m   o f   M o n t h l y I n c o m e < / K e y > < / D i a g r a m O b j e c t K e y > < D i a g r a m O b j e c t K e y > < K e y > T a b l e s \ H R _ 2 \ S u m   o f   M o n t h l y I n c o m e \ A d d i t i o n a l   I n f o \ I m p l i c i t   M e a s u r e < / K e y > < / D i a g r a m O b j e c t K e y > < D i a g r a m O b j e c t K e y > < K e y > T a b l e s \ H R _ 2 \ M e a s u r e s \ A v e r a g e   o f   M o n t h l y I n c o m e < / K e y > < / D i a g r a m O b j e c t K e y > < D i a g r a m O b j e c t K e y > < K e y > T a b l e s \ H R _ 2 \ A v e r a g e   o f   M o n t h l y I n c o m e \ A d d i t i o n a l   I n f o \ I m p l i c i t   M e a s u r e < / K e y > < / D i a g r a m O b j e c t K e y > < D i a g r a m O b j e c t K e y > < K e y > T a b l e s \ H R _ 2 \ M e a s u r e s \ M a x   o f   M o n t h l y I n c o m e < / K e y > < / D i a g r a m O b j e c t K e y > < D i a g r a m O b j e c t K e y > < K e y > T a b l e s \ H R _ 2 \ M a x   o f   M o n t h l y I n c o m e \ A d d i t i o n a l   I n f o \ I m p l i c i t   M e a s u r e < / K e y > < / D i a g r a m O b j e c t K e y > < D i a g r a m O b j e c t K e y > < K e y > T a b l e s \ H R _ 2 \ M e a s u r e s \ S u m   o f   Y e a r s S i n c e L a s t P r o m o t i o n < / K e y > < / D i a g r a m O b j e c t K e y > < D i a g r a m O b j e c t K e y > < K e y > T a b l e s \ H R _ 2 \ S u m   o f   Y e a r s S i n c e L a s t P r o m o t i o n \ A d d i t i o n a l   I n f o \ I m p l i c i t   M e a s u r e < / K e y > < / D i a g r a m O b j e c t K e y > < D i a g r a m O b j e c t K e y > < K e y > T a b l e s \ H R _ 2 \ M e a s u r e s \ A v e r a g e   o f   Y e a r s S i n c e L a s t P r o m o t i o n < / K e y > < / D i a g r a m O b j e c t K e y > < D i a g r a m O b j e c t K e y > < K e y > T a b l e s \ H R _ 2 \ A v e r a g e   o f   Y e a r s S i n c e L a s t P r o m o t i o n \ A d d i t i o n a l   I n f o \ I m p l i c i t   M e a s u r e < / K e y > < / D i a g r a m O b j e c t K e y > < D i a g r a m O b j e c t K e y > < K e y > T a b l e s \ H R _ 2 \ M e a s u r e s \ C o u n t   o f   M o n t h l y I n c o m e < / K e y > < / D i a g r a m O b j e c t K e y > < D i a g r a m O b j e c t K e y > < K e y > T a b l e s \ H R _ 2 \ C o u n t   o f   M o n t h l y I n c o m e \ A d d i t i o n a l   I n f o \ I m p l i c i t   M e a s u r e < / K e y > < / D i a g r a m O b j e c t K e y > < D i a g r a m O b j e c t K e y > < K e y > T a b l e s \ H R _ 2 \ M e a s u r e s \ S t d D e v   o f   M o n t h l y I n c o m e < / K e y > < / D i a g r a m O b j e c t K e y > < D i a g r a m O b j e c t K e y > < K e y > T a b l e s \ H R _ 2 \ S t d D e v   o f   M o n t h l y I n c o m e \ A d d i t i o n a l   I n f o \ I m p l i c i t   M e a s u r e < / K e y > < / D i a g r a m O b j e c t K e y > < D i a g r a m O b j e c t K e y > < K e y > T a b l e s \ H R _ 2 \ M e a s u r e s \ M i n   o f   M o n t h l y I n c o m e < / K e y > < / D i a g r a m O b j e c t K e y > < D i a g r a m O b j e c t K e y > < K e y > T a b l e s \ H R _ 2 \ M i n   o f   M o n t h l y I n c o m e \ A d d i t i o n a l   I n f o \ I m p l i c i t   M e a s u r e < / K e y > < / D i a g r a m O b j e c t K e y > < D i a g r a m O b j e c t K e y > < K e y > R e l a t i o n s h i p s \ & l t ; T a b l e s \ H R _ 2 \ C o l u m n s \ E m p l o y e e I D & g t ; - & l t ; T a b l e s \ H R _ 1 \ C o l u m n s \ E m p l o y e e I D & g t ; < / K e y > < / D i a g r a m O b j e c t K e y > < D i a g r a m O b j e c t K e y > < K e y > R e l a t i o n s h i p s \ & l t ; T a b l e s \ H R _ 2 \ C o l u m n s \ E m p l o y e e I D & g t ; - & l t ; T a b l e s \ H R _ 1 \ C o l u m n s \ E m p l o y e e I D & g t ; \ F K < / K e y > < / D i a g r a m O b j e c t K e y > < D i a g r a m O b j e c t K e y > < K e y > R e l a t i o n s h i p s \ & l t ; T a b l e s \ H R _ 2 \ C o l u m n s \ E m p l o y e e I D & g t ; - & l t ; T a b l e s \ H R _ 1 \ C o l u m n s \ E m p l o y e e I D & g t ; \ P K < / K e y > < / D i a g r a m O b j e c t K e y > < D i a g r a m O b j e c t K e y > < K e y > R e l a t i o n s h i p s \ & l t ; T a b l e s \ H R _ 2 \ C o l u m n s \ E m p l o y e e I D & g t ; - & l t ; T a b l e s \ H R _ 1 \ C o l u m n s \ E m p l o y e e I D & g t ; \ C r o s s F i l t e r < / K e y > < / D i a g r a m O b j e c t K e y > < / A l l K e y s > < S e l e c t e d K e y s > < D i a g r a m O b j e c t K e y > < K e y > R e l a t i o n s h i p s \ & l t ; T a b l e s \ H R _ 2 \ C o l u m n s \ E m p l o y e e I D & g t ; - & l t ; T a b l e s \ H R _ 1 \ C o l u m n s \ E m p l o y e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2 < / L e f t > < S c r o l l V e r t i c a l O f f s e t > 2 0 9 . 0 6 6 6 6 6 6 6 6 6 6 6 4 9 < / S c r o l l V e r t i c a l O f f s e t > < T o p > 9 1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C T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C T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C T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C T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C T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3 . 2 3 7 1 4 3 9 0 0 9 9 9 1 7 < / L e f t > < T a b I n d e x > 1 < / T a b I n d e x > < T o p > 1 7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D a y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M a x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a x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t d D e v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t d D e v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M i n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i n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I D & g t ; - & l t ; T a b l e s \ H R _ 1 \ C o l u m n s \ E m p l o y e e I D & g t ; < / K e y > < / a : K e y > < a : V a l u e   i : t y p e = " D i a g r a m D i s p l a y L i n k V i e w S t a t e " > < A u t o m a t i o n P r o p e r t y H e l p e r T e x t > E n d   p o i n t   1 :   ( 6 2 7 . 2 3 7 1 4 3 9 0 0 9 9 9 , 2 5 0 . 1 4 5 7 0 2 ) .   E n d   p o i n t   2 :   ( 4 9 8 , 1 6 6 .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2 7 . 2 3 7 1 4 3 9 0 0 9 9 9 1 7 < / b : _ x > < b : _ y > 2 5 0 . 1 4 5 7 0 1 9 9 9 9 9 9 9 7 < / b : _ y > < / b : P o i n t > < b : P o i n t > < b : _ x > 5 6 4 . 6 1 8 5 7 2 < / b : _ x > < b : _ y > 2 5 0 . 1 4 5 7 0 2 < / b : _ y > < / b : P o i n t > < b : P o i n t > < b : _ x > 5 6 2 . 6 1 8 5 7 2 < / b : _ x > < b : _ y > 2 4 8 . 1 4 5 7 0 2 < / b : _ y > < / b : P o i n t > < b : P o i n t > < b : _ x > 5 6 2 . 6 1 8 5 7 2 < / b : _ x > < b : _ y > 1 6 8 . 3 3 3 3 3 3 < / b : _ y > < / b : P o i n t > < b : P o i n t > < b : _ x > 5 6 0 . 6 1 8 5 7 2 < / b : _ x > < b : _ y > 1 6 6 . 3 3 3 3 3 3 < / b : _ y > < / b : P o i n t > < b : P o i n t > < b : _ x > 4 9 8 < / b : _ x > < b : _ y > 1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I D & g t ; - & l t ; T a b l e s \ H R _ 1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2 3 7 1 4 3 9 0 0 9 9 9 1 7 < / b : _ x > < b : _ y > 2 4 2 . 1 4 5 7 0 1 9 9 9 9 9 9 9 7 < / b : _ y > < / L a b e l L o c a t i o n > < L o c a t i o n   x m l n s : b = " h t t p : / / s c h e m a s . d a t a c o n t r a c t . o r g / 2 0 0 4 / 0 7 / S y s t e m . W i n d o w s " > < b : _ x > 6 4 3 . 2 3 7 1 4 3 9 0 0 9 9 9 1 7 < / b : _ x > < b : _ y > 2 5 0 . 1 4 5 7 0 1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I D & g t ; - & l t ; T a b l e s \ H R _ 1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< / b : _ x > < b : _ y > 1 5 8 . 3 3 3 3 3 3 < / b : _ y > < / L a b e l L o c a t i o n > < L o c a t i o n   x m l n s : b = " h t t p : / / s c h e m a s . d a t a c o n t r a c t . o r g / 2 0 0 4 / 0 7 / S y s t e m . W i n d o w s " > < b : _ x > 4 8 2 < / b : _ x > < b : _ y > 1 6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I D & g t ; - & l t ; T a b l e s \ H R _ 1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7 . 2 3 7 1 4 3 9 0 0 9 9 9 1 7 < / b : _ x > < b : _ y > 2 5 0 . 1 4 5 7 0 1 9 9 9 9 9 9 9 7 < / b : _ y > < / b : P o i n t > < b : P o i n t > < b : _ x > 5 6 4 . 6 1 8 5 7 2 < / b : _ x > < b : _ y > 2 5 0 . 1 4 5 7 0 2 < / b : _ y > < / b : P o i n t > < b : P o i n t > < b : _ x > 5 6 2 . 6 1 8 5 7 2 < / b : _ x > < b : _ y > 2 4 8 . 1 4 5 7 0 2 < / b : _ y > < / b : P o i n t > < b : P o i n t > < b : _ x > 5 6 2 . 6 1 8 5 7 2 < / b : _ x > < b : _ y > 1 6 8 . 3 3 3 3 3 3 < / b : _ y > < / b : P o i n t > < b : P o i n t > < b : _ x > 5 6 0 . 6 1 8 5 7 2 < / b : _ x > < b : _ y > 1 6 6 . 3 3 3 3 3 3 < / b : _ y > < / b : P o i n t > < b : P o i n t > < b : _ x > 4 9 8 < / b : _ x > < b : _ y > 1 6 6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9 T 1 9 : 4 7 : 2 5 . 6 8 6 6 4 1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27D6202-53B4-4D17-A162-F5857B5BD21E}">
  <ds:schemaRefs/>
</ds:datastoreItem>
</file>

<file path=customXml/itemProps10.xml><?xml version="1.0" encoding="utf-8"?>
<ds:datastoreItem xmlns:ds="http://schemas.openxmlformats.org/officeDocument/2006/customXml" ds:itemID="{A3F10166-F666-48B4-ABFC-E6F45102BC6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00F8DFA-E997-4694-A0CB-FF3619B693B3}">
  <ds:schemaRefs/>
</ds:datastoreItem>
</file>

<file path=customXml/itemProps12.xml><?xml version="1.0" encoding="utf-8"?>
<ds:datastoreItem xmlns:ds="http://schemas.openxmlformats.org/officeDocument/2006/customXml" ds:itemID="{ABC120CA-0C1F-4199-A6B5-9D1320ECE29C}">
  <ds:schemaRefs/>
</ds:datastoreItem>
</file>

<file path=customXml/itemProps13.xml><?xml version="1.0" encoding="utf-8"?>
<ds:datastoreItem xmlns:ds="http://schemas.openxmlformats.org/officeDocument/2006/customXml" ds:itemID="{1C5B6C05-749C-45FC-AABD-C9EF184475D4}">
  <ds:schemaRefs/>
</ds:datastoreItem>
</file>

<file path=customXml/itemProps14.xml><?xml version="1.0" encoding="utf-8"?>
<ds:datastoreItem xmlns:ds="http://schemas.openxmlformats.org/officeDocument/2006/customXml" ds:itemID="{EFAE0278-4548-4D4B-9F11-442C9970179B}">
  <ds:schemaRefs/>
</ds:datastoreItem>
</file>

<file path=customXml/itemProps15.xml><?xml version="1.0" encoding="utf-8"?>
<ds:datastoreItem xmlns:ds="http://schemas.openxmlformats.org/officeDocument/2006/customXml" ds:itemID="{1CF77645-AC99-4958-817C-664A183CBBDA}">
  <ds:schemaRefs/>
</ds:datastoreItem>
</file>

<file path=customXml/itemProps16.xml><?xml version="1.0" encoding="utf-8"?>
<ds:datastoreItem xmlns:ds="http://schemas.openxmlformats.org/officeDocument/2006/customXml" ds:itemID="{A3607D25-A2FF-49FA-AEFD-875030C8BF24}">
  <ds:schemaRefs/>
</ds:datastoreItem>
</file>

<file path=customXml/itemProps17.xml><?xml version="1.0" encoding="utf-8"?>
<ds:datastoreItem xmlns:ds="http://schemas.openxmlformats.org/officeDocument/2006/customXml" ds:itemID="{F531611B-122C-4369-93BD-8261F2AFEEFA}">
  <ds:schemaRefs/>
</ds:datastoreItem>
</file>

<file path=customXml/itemProps18.xml><?xml version="1.0" encoding="utf-8"?>
<ds:datastoreItem xmlns:ds="http://schemas.openxmlformats.org/officeDocument/2006/customXml" ds:itemID="{C72AA5F8-D891-413D-83C9-83B786E49383}">
  <ds:schemaRefs/>
</ds:datastoreItem>
</file>

<file path=customXml/itemProps2.xml><?xml version="1.0" encoding="utf-8"?>
<ds:datastoreItem xmlns:ds="http://schemas.openxmlformats.org/officeDocument/2006/customXml" ds:itemID="{72541042-8B11-44F7-9533-A671E809EAD6}">
  <ds:schemaRefs/>
</ds:datastoreItem>
</file>

<file path=customXml/itemProps3.xml><?xml version="1.0" encoding="utf-8"?>
<ds:datastoreItem xmlns:ds="http://schemas.openxmlformats.org/officeDocument/2006/customXml" ds:itemID="{352570A7-78D4-46D3-A48F-3E99B5429DE7}">
  <ds:schemaRefs/>
</ds:datastoreItem>
</file>

<file path=customXml/itemProps4.xml><?xml version="1.0" encoding="utf-8"?>
<ds:datastoreItem xmlns:ds="http://schemas.openxmlformats.org/officeDocument/2006/customXml" ds:itemID="{1F479933-D773-403A-AC21-D0A84767F9DF}">
  <ds:schemaRefs/>
</ds:datastoreItem>
</file>

<file path=customXml/itemProps5.xml><?xml version="1.0" encoding="utf-8"?>
<ds:datastoreItem xmlns:ds="http://schemas.openxmlformats.org/officeDocument/2006/customXml" ds:itemID="{78B5F3AD-1145-4498-8588-B8D9041159A4}">
  <ds:schemaRefs/>
</ds:datastoreItem>
</file>

<file path=customXml/itemProps6.xml><?xml version="1.0" encoding="utf-8"?>
<ds:datastoreItem xmlns:ds="http://schemas.openxmlformats.org/officeDocument/2006/customXml" ds:itemID="{09FD959D-A99F-4347-9728-E1A0476FCB47}">
  <ds:schemaRefs/>
</ds:datastoreItem>
</file>

<file path=customXml/itemProps7.xml><?xml version="1.0" encoding="utf-8"?>
<ds:datastoreItem xmlns:ds="http://schemas.openxmlformats.org/officeDocument/2006/customXml" ds:itemID="{AE87338D-34F3-46A5-BF2C-C3425F46F5A2}">
  <ds:schemaRefs/>
</ds:datastoreItem>
</file>

<file path=customXml/itemProps8.xml><?xml version="1.0" encoding="utf-8"?>
<ds:datastoreItem xmlns:ds="http://schemas.openxmlformats.org/officeDocument/2006/customXml" ds:itemID="{43954F7E-13A4-4247-B1A4-5BC3B2C17401}">
  <ds:schemaRefs/>
</ds:datastoreItem>
</file>

<file path=customXml/itemProps9.xml><?xml version="1.0" encoding="utf-8"?>
<ds:datastoreItem xmlns:ds="http://schemas.openxmlformats.org/officeDocument/2006/customXml" ds:itemID="{C637F07F-B6AF-4DBC-8435-D563E23B7A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R_1</vt:lpstr>
      <vt:lpstr>HR_2</vt:lpstr>
      <vt:lpstr>KPI 1</vt:lpstr>
      <vt:lpstr>KPI 2</vt:lpstr>
      <vt:lpstr>KPI 3</vt:lpstr>
      <vt:lpstr>KPI 4</vt:lpstr>
      <vt:lpstr>KPI 5</vt:lpstr>
      <vt:lpstr>KPI 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tesh Vhavle</dc:creator>
  <cp:lastModifiedBy>Retesh Vhavle</cp:lastModifiedBy>
  <dcterms:created xsi:type="dcterms:W3CDTF">2024-07-22T07:08:41Z</dcterms:created>
  <dcterms:modified xsi:type="dcterms:W3CDTF">2024-07-31T07:12:19Z</dcterms:modified>
</cp:coreProperties>
</file>